169">
        <v>0</v>
      </c>
      <c r="I105169">
        <v>50639</v>
      </c>
      <c r="J105169">
        <v>15214</v>
      </c>
      <c r="K105169">
        <v>749</v>
      </c>
      <c r="L105169">
        <v>0</v>
      </c>
      <c r="M105169">
        <v>0</v>
      </c>
      <c r="N105169">
        <v>0</v>
      </c>
      <c r="O105169">
        <v>67.61</v>
      </c>
    </row>
    <row r="105170" spans="1:15" x14ac:dyDescent="0.25">
      <c r="A105170" s="1" t="s">
        <v>13991</v>
      </c>
      <c r="B105170">
        <v>52</v>
      </c>
      <c r="C105170">
        <v>5221101</v>
      </c>
      <c r="D105170" s="1" t="s">
        <v>20</v>
      </c>
      <c r="E105170">
        <v>2017</v>
      </c>
      <c r="F105170">
        <v>6</v>
      </c>
      <c r="G105170">
        <v>28</v>
      </c>
      <c r="H105170">
        <v>0</v>
      </c>
      <c r="I105170">
        <v>12019</v>
      </c>
      <c r="J105170">
        <v>3345</v>
      </c>
      <c r="K105170">
        <v>226</v>
      </c>
      <c r="L105170">
        <v>0</v>
      </c>
      <c r="M105170">
        <v>0</v>
      </c>
      <c r="N105170">
        <v>0</v>
      </c>
      <c r="O105170">
        <v>53.18</v>
      </c>
    </row>
    <row r="105171" spans="1:15" x14ac:dyDescent="0.25">
      <c r="A105171" s="1" t="s">
        <v>13991</v>
      </c>
      <c r="B105171">
        <v>52</v>
      </c>
      <c r="C105171">
        <v>5221102</v>
      </c>
      <c r="D105171" s="1" t="s">
        <v>21</v>
      </c>
      <c r="E105171">
        <v>2017</v>
      </c>
      <c r="F105171">
        <v>10</v>
      </c>
      <c r="G105171">
        <v>32</v>
      </c>
      <c r="H105171">
        <v>0</v>
      </c>
      <c r="I105171">
        <v>38620</v>
      </c>
      <c r="J105171">
        <v>11869</v>
      </c>
      <c r="K105171">
        <v>523</v>
      </c>
      <c r="L105171">
        <v>0</v>
      </c>
      <c r="M105171">
        <v>0</v>
      </c>
      <c r="N105171">
        <v>0</v>
      </c>
      <c r="O105171">
        <v>73.84</v>
      </c>
    </row>
    <row r="105172" spans="1:15" x14ac:dyDescent="0.25">
      <c r="A105172" s="1" t="s">
        <v>13991</v>
      </c>
      <c r="B105172">
        <v>52</v>
      </c>
      <c r="C105172">
        <v>522291</v>
      </c>
      <c r="D105172" s="1" t="s">
        <v>32</v>
      </c>
      <c r="E105172">
        <v>2017</v>
      </c>
      <c r="F105172">
        <v>5</v>
      </c>
      <c r="G105172">
        <v>5</v>
      </c>
      <c r="H105172">
        <v>9011</v>
      </c>
      <c r="I105172">
        <v>1110</v>
      </c>
      <c r="J105172">
        <v>267</v>
      </c>
      <c r="K105172">
        <v>25</v>
      </c>
      <c r="L105172">
        <v>0</v>
      </c>
      <c r="M105172">
        <v>0</v>
      </c>
      <c r="N105172">
        <v>0</v>
      </c>
      <c r="O105172">
        <v>44.4</v>
      </c>
    </row>
    <row r="105173" spans="1:15" x14ac:dyDescent="0.25">
      <c r="A105173" s="1" t="s">
        <v>13991</v>
      </c>
      <c r="B105173">
        <v>52</v>
      </c>
      <c r="C105173">
        <v>5231</v>
      </c>
      <c r="D105173" s="1" t="s">
        <v>42</v>
      </c>
      <c r="E105173">
        <v>2017</v>
      </c>
      <c r="F105173">
        <v>17</v>
      </c>
      <c r="G105173">
        <v>36</v>
      </c>
      <c r="H105173">
        <v>579249</v>
      </c>
      <c r="I105173">
        <v>210119</v>
      </c>
      <c r="J105173">
        <v>49967</v>
      </c>
      <c r="K105173">
        <v>2005</v>
      </c>
      <c r="L105173">
        <v>0</v>
      </c>
      <c r="M105173">
        <v>0</v>
      </c>
      <c r="N105173">
        <v>0</v>
      </c>
      <c r="O105173">
        <v>104.8</v>
      </c>
    </row>
    <row r="105174" spans="1:15" x14ac:dyDescent="0.25">
      <c r="A105174" s="1" t="s">
        <v>13992</v>
      </c>
      <c r="B105174">
        <v>52</v>
      </c>
      <c r="C105174">
        <v>52</v>
      </c>
      <c r="D105174" s="1" t="s">
        <v>15</v>
      </c>
      <c r="E105174">
        <v>2017</v>
      </c>
      <c r="F105174">
        <v>5</v>
      </c>
      <c r="G105174">
        <v>5</v>
      </c>
      <c r="H105174">
        <v>0</v>
      </c>
      <c r="I105174">
        <v>1003</v>
      </c>
      <c r="J105174">
        <v>255</v>
      </c>
      <c r="K105174">
        <v>27</v>
      </c>
      <c r="L105174">
        <v>0</v>
      </c>
      <c r="M105174">
        <v>0</v>
      </c>
      <c r="N105174">
        <v>0</v>
      </c>
      <c r="O105174">
        <v>37.15</v>
      </c>
    </row>
    <row r="105175" spans="1:15" x14ac:dyDescent="0.25">
      <c r="A105175" s="1" t="s">
        <v>13992</v>
      </c>
      <c r="B105175">
        <v>52</v>
      </c>
      <c r="C105175">
        <v>522</v>
      </c>
      <c r="D105175" s="1" t="s">
        <v>17</v>
      </c>
      <c r="E105175">
        <v>2017</v>
      </c>
      <c r="F105175">
        <v>5</v>
      </c>
      <c r="G105175">
        <v>5</v>
      </c>
      <c r="H105175">
        <v>0</v>
      </c>
      <c r="I105175">
        <v>1003</v>
      </c>
      <c r="J105175">
        <v>255</v>
      </c>
      <c r="K105175">
        <v>27</v>
      </c>
      <c r="L105175">
        <v>0</v>
      </c>
      <c r="M105175">
        <v>0</v>
      </c>
      <c r="N105175">
        <v>0</v>
      </c>
      <c r="O105175">
        <v>37.15</v>
      </c>
    </row>
    <row r="105176" spans="1:15" x14ac:dyDescent="0.25">
      <c r="A105176" s="1" t="s">
        <v>13993</v>
      </c>
      <c r="B105176">
        <v>52</v>
      </c>
      <c r="C105176">
        <v>52</v>
      </c>
      <c r="D105176" s="1" t="s">
        <v>15</v>
      </c>
      <c r="E105176">
        <v>2017</v>
      </c>
      <c r="F105176">
        <v>44</v>
      </c>
      <c r="G105176">
        <v>57</v>
      </c>
      <c r="H105176">
        <v>0</v>
      </c>
      <c r="I105176">
        <v>15831</v>
      </c>
      <c r="J105176">
        <v>3846</v>
      </c>
      <c r="K105176">
        <v>312</v>
      </c>
      <c r="L105176">
        <v>0</v>
      </c>
      <c r="M105176">
        <v>0</v>
      </c>
      <c r="N105176">
        <v>0</v>
      </c>
      <c r="O105176">
        <v>50.74</v>
      </c>
    </row>
    <row r="105177" spans="1:15" x14ac:dyDescent="0.25">
      <c r="A105177" s="1" t="s">
        <v>13993</v>
      </c>
      <c r="B105177">
        <v>52</v>
      </c>
      <c r="C105177">
        <v>5221</v>
      </c>
      <c r="D105177" s="1" t="s">
        <v>18</v>
      </c>
      <c r="E105177">
        <v>2017</v>
      </c>
      <c r="F105177">
        <v>17</v>
      </c>
      <c r="G105177">
        <v>20</v>
      </c>
      <c r="H105177">
        <v>0</v>
      </c>
      <c r="I105177">
        <v>8128</v>
      </c>
      <c r="J105177">
        <v>2030</v>
      </c>
      <c r="K105177">
        <v>172</v>
      </c>
      <c r="L105177">
        <v>0</v>
      </c>
      <c r="M105177">
        <v>0</v>
      </c>
      <c r="N105177">
        <v>0</v>
      </c>
      <c r="O105177">
        <v>47.26</v>
      </c>
    </row>
    <row r="105178" spans="1:15" x14ac:dyDescent="0.25">
      <c r="A105178" s="1" t="s">
        <v>13993</v>
      </c>
      <c r="B105178">
        <v>52</v>
      </c>
      <c r="C105178">
        <v>52211</v>
      </c>
      <c r="D105178" s="1" t="s">
        <v>19</v>
      </c>
      <c r="E105178">
        <v>2017</v>
      </c>
      <c r="F105178">
        <v>12</v>
      </c>
      <c r="G105178">
        <v>14</v>
      </c>
      <c r="H105178">
        <v>0</v>
      </c>
      <c r="I105178">
        <v>5461</v>
      </c>
      <c r="J105178">
        <v>1346</v>
      </c>
      <c r="K105178">
        <v>112</v>
      </c>
      <c r="L105178">
        <v>0</v>
      </c>
      <c r="M105178">
        <v>0</v>
      </c>
      <c r="N105178">
        <v>0</v>
      </c>
      <c r="O105178">
        <v>48.76</v>
      </c>
    </row>
    <row r="105179" spans="1:15" x14ac:dyDescent="0.25">
      <c r="A105179" s="1" t="s">
        <v>13993</v>
      </c>
      <c r="B105179">
        <v>52</v>
      </c>
      <c r="C105179">
        <v>522110</v>
      </c>
      <c r="D105179" s="1" t="s">
        <v>19</v>
      </c>
      <c r="E105179">
        <v>2017</v>
      </c>
      <c r="F105179">
        <v>12</v>
      </c>
      <c r="G105179">
        <v>14</v>
      </c>
      <c r="H105179">
        <v>0</v>
      </c>
      <c r="I105179">
        <v>5461</v>
      </c>
      <c r="J105179">
        <v>1346</v>
      </c>
      <c r="K105179">
        <v>112</v>
      </c>
      <c r="L105179">
        <v>0</v>
      </c>
      <c r="M105179">
        <v>0</v>
      </c>
      <c r="N105179">
        <v>0</v>
      </c>
      <c r="O105179">
        <v>48.76</v>
      </c>
    </row>
    <row r="105180" spans="1:15" x14ac:dyDescent="0.25">
      <c r="A105180" s="1" t="s">
        <v>13993</v>
      </c>
      <c r="B105180">
        <v>52</v>
      </c>
      <c r="C105180">
        <v>5221101</v>
      </c>
      <c r="D105180" s="1" t="s">
        <v>20</v>
      </c>
      <c r="E105180">
        <v>2017</v>
      </c>
      <c r="F105180">
        <v>6</v>
      </c>
      <c r="G105180">
        <v>6</v>
      </c>
      <c r="H105180">
        <v>0</v>
      </c>
      <c r="I105180">
        <v>2059</v>
      </c>
      <c r="J105180">
        <v>526</v>
      </c>
      <c r="K105180">
        <v>51</v>
      </c>
      <c r="L105180">
        <v>0</v>
      </c>
      <c r="M105180">
        <v>0</v>
      </c>
      <c r="N105180">
        <v>0</v>
      </c>
      <c r="O105180">
        <v>40.369999999999997</v>
      </c>
    </row>
    <row r="105181" spans="1:15" x14ac:dyDescent="0.25">
      <c r="A105181" s="1" t="s">
        <v>13993</v>
      </c>
      <c r="B105181">
        <v>52</v>
      </c>
      <c r="C105181">
        <v>5221102</v>
      </c>
      <c r="D105181" s="1" t="s">
        <v>21</v>
      </c>
      <c r="E105181">
        <v>2017</v>
      </c>
      <c r="F105181">
        <v>6</v>
      </c>
      <c r="G105181">
        <v>8</v>
      </c>
      <c r="H105181">
        <v>0</v>
      </c>
      <c r="I105181">
        <v>3402</v>
      </c>
      <c r="J105181">
        <v>820</v>
      </c>
      <c r="K105181">
        <v>61</v>
      </c>
      <c r="L105181">
        <v>0</v>
      </c>
      <c r="M105181">
        <v>0</v>
      </c>
      <c r="N105181">
        <v>0</v>
      </c>
      <c r="O105181">
        <v>55.77</v>
      </c>
    </row>
    <row r="105182" spans="1:15" x14ac:dyDescent="0.25">
      <c r="A105182" s="1" t="s">
        <v>13993</v>
      </c>
      <c r="B105182">
        <v>52</v>
      </c>
      <c r="C105182">
        <v>522291</v>
      </c>
      <c r="D105182" s="1" t="s">
        <v>32</v>
      </c>
      <c r="E105182">
        <v>2017</v>
      </c>
      <c r="F105182">
        <v>3</v>
      </c>
      <c r="G105182">
        <v>3</v>
      </c>
      <c r="H105182">
        <v>3751</v>
      </c>
      <c r="I105182">
        <v>443</v>
      </c>
      <c r="J105182">
        <v>105</v>
      </c>
      <c r="K105182">
        <v>14</v>
      </c>
      <c r="L105182">
        <v>0</v>
      </c>
      <c r="M105182">
        <v>0</v>
      </c>
      <c r="N105182">
        <v>0</v>
      </c>
      <c r="O105182">
        <v>31.64</v>
      </c>
    </row>
    <row r="105183" spans="1:15" x14ac:dyDescent="0.25">
      <c r="A105183" s="1" t="s">
        <v>13994</v>
      </c>
      <c r="B105183">
        <v>52</v>
      </c>
      <c r="C105183">
        <v>522</v>
      </c>
      <c r="D105183" s="1" t="s">
        <v>17</v>
      </c>
      <c r="E105183">
        <v>2017</v>
      </c>
      <c r="F105183">
        <v>44</v>
      </c>
      <c r="G105183">
        <v>85</v>
      </c>
      <c r="H105183">
        <v>0</v>
      </c>
      <c r="I105183">
        <v>107820</v>
      </c>
      <c r="J105183">
        <v>29449</v>
      </c>
      <c r="K105183">
        <v>2053</v>
      </c>
      <c r="L105183">
        <v>0</v>
      </c>
      <c r="M105183">
        <v>0</v>
      </c>
      <c r="N105183">
        <v>0</v>
      </c>
      <c r="O105183">
        <v>52.52</v>
      </c>
    </row>
    <row r="105184" spans="1:15" x14ac:dyDescent="0.25">
      <c r="A105184" s="1" t="s">
        <v>13994</v>
      </c>
      <c r="B105184">
        <v>52</v>
      </c>
      <c r="C105184">
        <v>5221</v>
      </c>
      <c r="D105184" s="1" t="s">
        <v>18</v>
      </c>
      <c r="E105184">
        <v>2017</v>
      </c>
      <c r="F105184">
        <v>19</v>
      </c>
      <c r="G105184">
        <v>51</v>
      </c>
      <c r="H105184">
        <v>0</v>
      </c>
      <c r="I105184">
        <v>94048</v>
      </c>
      <c r="J105184">
        <v>25935</v>
      </c>
      <c r="K105184">
        <v>1769</v>
      </c>
      <c r="L105184">
        <v>0</v>
      </c>
      <c r="M105184">
        <v>0</v>
      </c>
      <c r="N105184">
        <v>0</v>
      </c>
      <c r="O105184">
        <v>53.16</v>
      </c>
    </row>
    <row r="105185" spans="1:15" x14ac:dyDescent="0.25">
      <c r="A105185" s="1" t="s">
        <v>13994</v>
      </c>
      <c r="B105185">
        <v>52</v>
      </c>
      <c r="C105185">
        <v>52211</v>
      </c>
      <c r="D105185" s="1" t="s">
        <v>19</v>
      </c>
      <c r="E105185">
        <v>2017</v>
      </c>
      <c r="F105185">
        <v>13</v>
      </c>
      <c r="G105185">
        <v>43</v>
      </c>
      <c r="H105185">
        <v>0</v>
      </c>
      <c r="I105185">
        <v>91319</v>
      </c>
      <c r="J105185">
        <v>25220</v>
      </c>
      <c r="K105185">
        <v>1707</v>
      </c>
      <c r="L105185">
        <v>0</v>
      </c>
      <c r="M105185">
        <v>0</v>
      </c>
      <c r="N105185">
        <v>0</v>
      </c>
      <c r="O105185">
        <v>53.5</v>
      </c>
    </row>
    <row r="105186" spans="1:15" x14ac:dyDescent="0.25">
      <c r="A105186" s="1" t="s">
        <v>13994</v>
      </c>
      <c r="B105186">
        <v>52</v>
      </c>
      <c r="C105186">
        <v>522110</v>
      </c>
      <c r="D105186" s="1" t="s">
        <v>19</v>
      </c>
      <c r="E105186">
        <v>2017</v>
      </c>
      <c r="F105186">
        <v>13</v>
      </c>
      <c r="G105186">
        <v>43</v>
      </c>
      <c r="H105186">
        <v>0</v>
      </c>
      <c r="I105186">
        <v>91319</v>
      </c>
      <c r="J105186">
        <v>25220</v>
      </c>
      <c r="K105186">
        <v>1707</v>
      </c>
      <c r="L105186">
        <v>0</v>
      </c>
      <c r="M105186">
        <v>0</v>
      </c>
      <c r="N105186">
        <v>0</v>
      </c>
      <c r="O105186">
        <v>53.5</v>
      </c>
    </row>
    <row r="105187" spans="1:15" x14ac:dyDescent="0.25">
      <c r="A105187" s="1" t="s">
        <v>13994</v>
      </c>
      <c r="B105187">
        <v>52</v>
      </c>
      <c r="C105187">
        <v>52213</v>
      </c>
      <c r="D105187" s="1" t="s">
        <v>25</v>
      </c>
      <c r="E105187">
        <v>2017</v>
      </c>
      <c r="F105187">
        <v>6</v>
      </c>
      <c r="G105187">
        <v>8</v>
      </c>
      <c r="H105187">
        <v>13203</v>
      </c>
      <c r="I105187">
        <v>2729</v>
      </c>
      <c r="J105187">
        <v>715</v>
      </c>
      <c r="K105187">
        <v>62</v>
      </c>
      <c r="L105187">
        <v>0</v>
      </c>
      <c r="M105187">
        <v>0</v>
      </c>
      <c r="N105187">
        <v>0</v>
      </c>
      <c r="O105187">
        <v>44.02</v>
      </c>
    </row>
    <row r="105188" spans="1:15" x14ac:dyDescent="0.25">
      <c r="A105188" s="1" t="s">
        <v>13994</v>
      </c>
      <c r="B105188">
        <v>52</v>
      </c>
      <c r="C105188">
        <v>522130</v>
      </c>
      <c r="D105188" s="1" t="s">
        <v>25</v>
      </c>
      <c r="E105188">
        <v>2017</v>
      </c>
      <c r="F105188">
        <v>6</v>
      </c>
      <c r="G105188">
        <v>8</v>
      </c>
      <c r="H105188">
        <v>13203</v>
      </c>
      <c r="I105188">
        <v>2729</v>
      </c>
      <c r="J105188">
        <v>715</v>
      </c>
      <c r="K105188">
        <v>62</v>
      </c>
      <c r="L105188">
        <v>0</v>
      </c>
      <c r="M105188">
        <v>0</v>
      </c>
      <c r="N105188">
        <v>0</v>
      </c>
      <c r="O105188">
        <v>44.02</v>
      </c>
    </row>
    <row r="105189" spans="1:15" x14ac:dyDescent="0.25">
      <c r="A105189" s="1" t="s">
        <v>13994</v>
      </c>
      <c r="B105189">
        <v>52</v>
      </c>
      <c r="C105189">
        <v>522292</v>
      </c>
      <c r="D105189" s="1" t="s">
        <v>33</v>
      </c>
      <c r="E105189">
        <v>2017</v>
      </c>
      <c r="F105189">
        <v>7</v>
      </c>
      <c r="G105189">
        <v>8</v>
      </c>
      <c r="H105189">
        <v>10161</v>
      </c>
      <c r="I105189">
        <v>3081</v>
      </c>
      <c r="J105189">
        <v>678</v>
      </c>
      <c r="K105189">
        <v>65</v>
      </c>
      <c r="L105189">
        <v>0</v>
      </c>
      <c r="M105189">
        <v>0</v>
      </c>
      <c r="N105189">
        <v>0</v>
      </c>
      <c r="O105189">
        <v>47.4</v>
      </c>
    </row>
    <row r="105190" spans="1:15" x14ac:dyDescent="0.25">
      <c r="A105190" s="1" t="s">
        <v>13994</v>
      </c>
      <c r="B105190">
        <v>52</v>
      </c>
      <c r="C105190">
        <v>523</v>
      </c>
      <c r="D105190" s="1" t="s">
        <v>41</v>
      </c>
      <c r="E105190">
        <v>2017</v>
      </c>
      <c r="F105190">
        <v>13</v>
      </c>
      <c r="G105190">
        <v>31</v>
      </c>
      <c r="H105190">
        <v>24255</v>
      </c>
      <c r="I105190">
        <v>10567</v>
      </c>
      <c r="J105190">
        <v>3043</v>
      </c>
      <c r="K105190">
        <v>87</v>
      </c>
      <c r="L105190">
        <v>0</v>
      </c>
      <c r="M105190">
        <v>0</v>
      </c>
      <c r="N105190">
        <v>0</v>
      </c>
      <c r="O105190">
        <v>121.46</v>
      </c>
    </row>
    <row r="105191" spans="1:15" x14ac:dyDescent="0.25">
      <c r="A105191" s="1" t="s">
        <v>13995</v>
      </c>
      <c r="B105191">
        <v>52</v>
      </c>
      <c r="C105191">
        <v>52</v>
      </c>
      <c r="D105191" s="1" t="s">
        <v>15</v>
      </c>
      <c r="E105191">
        <v>2017</v>
      </c>
      <c r="F105191">
        <v>12</v>
      </c>
      <c r="G105191">
        <v>12</v>
      </c>
      <c r="H105191">
        <v>0</v>
      </c>
      <c r="I105191">
        <v>2178</v>
      </c>
      <c r="J105191">
        <v>450</v>
      </c>
      <c r="K105191">
        <v>44</v>
      </c>
      <c r="L105191">
        <v>0</v>
      </c>
      <c r="M105191">
        <v>0</v>
      </c>
      <c r="N105191">
        <v>0</v>
      </c>
      <c r="O105191">
        <v>49.5</v>
      </c>
    </row>
    <row r="105192" spans="1:15" x14ac:dyDescent="0.25">
      <c r="A105192" s="1" t="s">
        <v>13995</v>
      </c>
      <c r="B105192">
        <v>52</v>
      </c>
      <c r="C105192">
        <v>52211</v>
      </c>
      <c r="D105192" s="1" t="s">
        <v>19</v>
      </c>
      <c r="E105192">
        <v>2017</v>
      </c>
      <c r="F105192">
        <v>3</v>
      </c>
      <c r="G105192">
        <v>3</v>
      </c>
      <c r="H105192">
        <v>0</v>
      </c>
      <c r="I105192">
        <v>628</v>
      </c>
      <c r="J105192">
        <v>146</v>
      </c>
      <c r="K105192">
        <v>12</v>
      </c>
      <c r="L105192">
        <v>0</v>
      </c>
      <c r="M105192">
        <v>0</v>
      </c>
      <c r="N105192">
        <v>0</v>
      </c>
      <c r="O105192">
        <v>52.33</v>
      </c>
    </row>
    <row r="105193" spans="1:15" x14ac:dyDescent="0.25">
      <c r="A105193" s="1" t="s">
        <v>13995</v>
      </c>
      <c r="B105193">
        <v>52</v>
      </c>
      <c r="C105193">
        <v>522110</v>
      </c>
      <c r="D105193" s="1" t="s">
        <v>19</v>
      </c>
      <c r="E105193">
        <v>2017</v>
      </c>
      <c r="F105193">
        <v>3</v>
      </c>
      <c r="G105193">
        <v>3</v>
      </c>
      <c r="H105193">
        <v>0</v>
      </c>
      <c r="I105193">
        <v>628</v>
      </c>
      <c r="J105193">
        <v>146</v>
      </c>
      <c r="K105193">
        <v>12</v>
      </c>
      <c r="L105193">
        <v>0</v>
      </c>
      <c r="M105193">
        <v>0</v>
      </c>
      <c r="N105193">
        <v>0</v>
      </c>
      <c r="O105193">
        <v>52.33</v>
      </c>
    </row>
    <row r="105194" spans="1:15" x14ac:dyDescent="0.25">
      <c r="A105194" s="1" t="s">
        <v>13995</v>
      </c>
      <c r="B105194">
        <v>52</v>
      </c>
      <c r="C105194">
        <v>5221102</v>
      </c>
      <c r="D105194" s="1" t="s">
        <v>21</v>
      </c>
      <c r="E105194">
        <v>2017</v>
      </c>
      <c r="F105194">
        <v>3</v>
      </c>
      <c r="G105194">
        <v>3</v>
      </c>
      <c r="H105194">
        <v>0</v>
      </c>
      <c r="I105194">
        <v>628</v>
      </c>
      <c r="J105194">
        <v>146</v>
      </c>
      <c r="K105194">
        <v>12</v>
      </c>
      <c r="L105194">
        <v>0</v>
      </c>
      <c r="M105194">
        <v>0</v>
      </c>
      <c r="N105194">
        <v>0</v>
      </c>
      <c r="O105194">
        <v>52.33</v>
      </c>
    </row>
    <row r="105195" spans="1:15" x14ac:dyDescent="0.25">
      <c r="A105195" s="1" t="s">
        <v>13995</v>
      </c>
      <c r="B105195">
        <v>52</v>
      </c>
      <c r="C105195">
        <v>524</v>
      </c>
      <c r="D105195" s="1" t="s">
        <v>55</v>
      </c>
      <c r="E105195">
        <v>2017</v>
      </c>
      <c r="F105195">
        <v>7</v>
      </c>
      <c r="G105195">
        <v>7</v>
      </c>
      <c r="H105195">
        <v>0</v>
      </c>
      <c r="I105195">
        <v>1233</v>
      </c>
      <c r="J105195">
        <v>227</v>
      </c>
      <c r="K105195">
        <v>26</v>
      </c>
      <c r="L105195">
        <v>0</v>
      </c>
      <c r="M105195">
        <v>0</v>
      </c>
      <c r="N105195">
        <v>0</v>
      </c>
      <c r="O105195">
        <v>47.42</v>
      </c>
    </row>
    <row r="105196" spans="1:15" x14ac:dyDescent="0.25">
      <c r="A105196" s="1" t="s">
        <v>13995</v>
      </c>
      <c r="B105196">
        <v>52</v>
      </c>
      <c r="C105196">
        <v>5242</v>
      </c>
      <c r="D105196" s="1" t="s">
        <v>65</v>
      </c>
      <c r="E105196">
        <v>2017</v>
      </c>
      <c r="F105196">
        <v>7</v>
      </c>
      <c r="G105196">
        <v>7</v>
      </c>
      <c r="H105196">
        <v>4133</v>
      </c>
      <c r="I105196">
        <v>1233</v>
      </c>
      <c r="J105196">
        <v>227</v>
      </c>
      <c r="K105196">
        <v>26</v>
      </c>
      <c r="L105196">
        <v>0</v>
      </c>
      <c r="M105196">
        <v>0</v>
      </c>
      <c r="N105196">
        <v>0</v>
      </c>
      <c r="O105196">
        <v>47.42</v>
      </c>
    </row>
    <row r="105197" spans="1:15" x14ac:dyDescent="0.25">
      <c r="A105197" s="1" t="s">
        <v>13995</v>
      </c>
      <c r="B105197">
        <v>52</v>
      </c>
      <c r="C105197">
        <v>52421</v>
      </c>
      <c r="D105197" s="1" t="s">
        <v>66</v>
      </c>
      <c r="E105197">
        <v>2017</v>
      </c>
      <c r="F105197">
        <v>7</v>
      </c>
      <c r="G105197">
        <v>7</v>
      </c>
      <c r="H105197">
        <v>4133</v>
      </c>
      <c r="I105197">
        <v>1233</v>
      </c>
      <c r="J105197">
        <v>227</v>
      </c>
      <c r="K105197">
        <v>26</v>
      </c>
      <c r="L105197">
        <v>0</v>
      </c>
      <c r="M105197">
        <v>0</v>
      </c>
      <c r="N105197">
        <v>0</v>
      </c>
      <c r="O105197">
        <v>47.42</v>
      </c>
    </row>
    <row r="105198" spans="1:15" x14ac:dyDescent="0.25">
      <c r="A105198" s="1" t="s">
        <v>13995</v>
      </c>
      <c r="B105198">
        <v>52</v>
      </c>
      <c r="C105198">
        <v>524210</v>
      </c>
      <c r="D105198" s="1" t="s">
        <v>66</v>
      </c>
      <c r="E105198">
        <v>2017</v>
      </c>
      <c r="F105198">
        <v>7</v>
      </c>
      <c r="G105198">
        <v>7</v>
      </c>
      <c r="H105198">
        <v>4133</v>
      </c>
      <c r="I105198">
        <v>1233</v>
      </c>
      <c r="J105198">
        <v>227</v>
      </c>
      <c r="K105198">
        <v>26</v>
      </c>
      <c r="L105198">
        <v>0</v>
      </c>
      <c r="M105198">
        <v>0</v>
      </c>
      <c r="N105198">
        <v>0</v>
      </c>
      <c r="O105198">
        <v>47.42</v>
      </c>
    </row>
    <row r="105199" spans="1:15" x14ac:dyDescent="0.25">
      <c r="A105199" s="1" t="s">
        <v>13996</v>
      </c>
      <c r="B105199">
        <v>52</v>
      </c>
      <c r="C105199">
        <v>52</v>
      </c>
      <c r="D105199" s="1" t="s">
        <v>15</v>
      </c>
      <c r="E105199">
        <v>2017</v>
      </c>
      <c r="F105199">
        <v>10</v>
      </c>
      <c r="G105199">
        <v>10</v>
      </c>
      <c r="H105199">
        <v>0</v>
      </c>
      <c r="I105199">
        <v>2379</v>
      </c>
      <c r="J105199">
        <v>622</v>
      </c>
      <c r="K105199">
        <v>49</v>
      </c>
      <c r="L105199">
        <v>0</v>
      </c>
      <c r="M105199">
        <v>0</v>
      </c>
      <c r="N105199">
        <v>0</v>
      </c>
      <c r="O105199">
        <v>48.55</v>
      </c>
    </row>
    <row r="105200" spans="1:15" x14ac:dyDescent="0.25">
      <c r="A105200" s="1" t="s">
        <v>13996</v>
      </c>
      <c r="B105200">
        <v>52</v>
      </c>
      <c r="C105200">
        <v>522</v>
      </c>
      <c r="D105200" s="1" t="s">
        <v>17</v>
      </c>
      <c r="E105200">
        <v>2017</v>
      </c>
      <c r="F105200">
        <v>7</v>
      </c>
      <c r="G105200">
        <v>7</v>
      </c>
      <c r="H105200">
        <v>0</v>
      </c>
      <c r="I105200">
        <v>2204</v>
      </c>
      <c r="J105200">
        <v>572</v>
      </c>
      <c r="K105200">
        <v>44</v>
      </c>
      <c r="L105200">
        <v>0</v>
      </c>
      <c r="M105200">
        <v>0</v>
      </c>
      <c r="N105200">
        <v>0</v>
      </c>
      <c r="O105200">
        <v>50.09</v>
      </c>
    </row>
    <row r="105201" spans="1:15" x14ac:dyDescent="0.25">
      <c r="A105201" s="1" t="s">
        <v>13996</v>
      </c>
      <c r="B105201">
        <v>52</v>
      </c>
      <c r="C105201">
        <v>52211</v>
      </c>
      <c r="D105201" s="1" t="s">
        <v>19</v>
      </c>
      <c r="E105201">
        <v>2017</v>
      </c>
      <c r="F105201">
        <v>4</v>
      </c>
      <c r="G105201">
        <v>4</v>
      </c>
      <c r="H105201">
        <v>0</v>
      </c>
      <c r="I105201">
        <v>1111</v>
      </c>
      <c r="J105201">
        <v>294</v>
      </c>
      <c r="K105201">
        <v>24</v>
      </c>
      <c r="L105201">
        <v>0</v>
      </c>
      <c r="M105201">
        <v>0</v>
      </c>
      <c r="N105201">
        <v>0</v>
      </c>
      <c r="O105201">
        <v>46.29</v>
      </c>
    </row>
    <row r="105202" spans="1:15" x14ac:dyDescent="0.25">
      <c r="A105202" s="1" t="s">
        <v>13996</v>
      </c>
      <c r="B105202">
        <v>52</v>
      </c>
      <c r="C105202">
        <v>522110</v>
      </c>
      <c r="D105202" s="1" t="s">
        <v>19</v>
      </c>
      <c r="E105202">
        <v>2017</v>
      </c>
      <c r="F105202">
        <v>4</v>
      </c>
      <c r="G105202">
        <v>4</v>
      </c>
      <c r="H105202">
        <v>0</v>
      </c>
      <c r="I105202">
        <v>1111</v>
      </c>
      <c r="J105202">
        <v>294</v>
      </c>
      <c r="K105202">
        <v>24</v>
      </c>
      <c r="L105202">
        <v>0</v>
      </c>
      <c r="M105202">
        <v>0</v>
      </c>
      <c r="N105202">
        <v>0</v>
      </c>
      <c r="O105202">
        <v>46.29</v>
      </c>
    </row>
    <row r="105203" spans="1:15" x14ac:dyDescent="0.25">
      <c r="A105203" s="1" t="s">
        <v>13996</v>
      </c>
      <c r="B105203">
        <v>52</v>
      </c>
      <c r="C105203">
        <v>524</v>
      </c>
      <c r="D105203" s="1" t="s">
        <v>55</v>
      </c>
      <c r="E105203">
        <v>2017</v>
      </c>
      <c r="F105203">
        <v>3</v>
      </c>
      <c r="G105203">
        <v>3</v>
      </c>
      <c r="H105203">
        <v>0</v>
      </c>
      <c r="I105203">
        <v>175</v>
      </c>
      <c r="J105203">
        <v>50</v>
      </c>
      <c r="K105203">
        <v>5</v>
      </c>
      <c r="L105203">
        <v>0</v>
      </c>
      <c r="M105203">
        <v>0</v>
      </c>
      <c r="N105203">
        <v>0</v>
      </c>
      <c r="O105203">
        <v>35</v>
      </c>
    </row>
    <row r="105204" spans="1:15" x14ac:dyDescent="0.25">
      <c r="A105204" s="1" t="s">
        <v>13996</v>
      </c>
      <c r="B105204">
        <v>52</v>
      </c>
      <c r="C105204">
        <v>5242</v>
      </c>
      <c r="D105204" s="1" t="s">
        <v>65</v>
      </c>
      <c r="E105204">
        <v>2017</v>
      </c>
      <c r="F105204">
        <v>3</v>
      </c>
      <c r="G105204">
        <v>3</v>
      </c>
      <c r="H105204">
        <v>557</v>
      </c>
      <c r="I105204">
        <v>175</v>
      </c>
      <c r="J105204">
        <v>50</v>
      </c>
      <c r="K105204">
        <v>5</v>
      </c>
      <c r="L105204">
        <v>0</v>
      </c>
      <c r="M105204">
        <v>0</v>
      </c>
      <c r="N105204">
        <v>0</v>
      </c>
      <c r="O105204">
        <v>35</v>
      </c>
    </row>
    <row r="105205" spans="1:15" x14ac:dyDescent="0.25">
      <c r="A105205" s="1" t="s">
        <v>13996</v>
      </c>
      <c r="B105205">
        <v>52</v>
      </c>
      <c r="C105205">
        <v>52421</v>
      </c>
      <c r="D105205" s="1" t="s">
        <v>66</v>
      </c>
      <c r="E105205">
        <v>2017</v>
      </c>
      <c r="F105205">
        <v>3</v>
      </c>
      <c r="G105205">
        <v>3</v>
      </c>
      <c r="H105205">
        <v>557</v>
      </c>
      <c r="I105205">
        <v>175</v>
      </c>
      <c r="J105205">
        <v>50</v>
      </c>
      <c r="K105205">
        <v>5</v>
      </c>
      <c r="L105205">
        <v>0</v>
      </c>
      <c r="M105205">
        <v>0</v>
      </c>
      <c r="N105205">
        <v>0</v>
      </c>
      <c r="O105205">
        <v>35</v>
      </c>
    </row>
    <row r="105206" spans="1:15" x14ac:dyDescent="0.25">
      <c r="A105206" s="1" t="s">
        <v>13996</v>
      </c>
      <c r="B105206">
        <v>52</v>
      </c>
      <c r="C105206">
        <v>524210</v>
      </c>
      <c r="D105206" s="1" t="s">
        <v>66</v>
      </c>
      <c r="E105206">
        <v>2017</v>
      </c>
      <c r="F105206">
        <v>3</v>
      </c>
      <c r="G105206">
        <v>3</v>
      </c>
      <c r="H105206">
        <v>557</v>
      </c>
      <c r="I105206">
        <v>175</v>
      </c>
      <c r="J105206">
        <v>50</v>
      </c>
      <c r="K105206">
        <v>5</v>
      </c>
      <c r="L105206">
        <v>0</v>
      </c>
      <c r="M105206">
        <v>0</v>
      </c>
      <c r="N105206">
        <v>0</v>
      </c>
      <c r="O105206">
        <v>35</v>
      </c>
    </row>
    <row r="105207" spans="1:15" x14ac:dyDescent="0.25">
      <c r="A105207" s="1" t="s">
        <v>13997</v>
      </c>
      <c r="B105207">
        <v>52</v>
      </c>
      <c r="C105207">
        <v>52</v>
      </c>
      <c r="D105207" s="1" t="s">
        <v>15</v>
      </c>
      <c r="E105207">
        <v>2017</v>
      </c>
      <c r="F105207">
        <v>39</v>
      </c>
      <c r="G105207">
        <v>41</v>
      </c>
      <c r="H105207">
        <v>0</v>
      </c>
      <c r="I105207">
        <v>9978</v>
      </c>
      <c r="J105207">
        <v>2496</v>
      </c>
      <c r="K105207">
        <v>178</v>
      </c>
      <c r="L105207">
        <v>0</v>
      </c>
      <c r="M105207">
        <v>0</v>
      </c>
      <c r="N105207">
        <v>0</v>
      </c>
      <c r="O105207">
        <v>56.06</v>
      </c>
    </row>
    <row r="105208" spans="1:15" x14ac:dyDescent="0.25">
      <c r="A105208" s="1" t="s">
        <v>13997</v>
      </c>
      <c r="B105208">
        <v>52</v>
      </c>
      <c r="C105208">
        <v>522</v>
      </c>
      <c r="D105208" s="1" t="s">
        <v>17</v>
      </c>
      <c r="E105208">
        <v>2017</v>
      </c>
      <c r="F105208">
        <v>18</v>
      </c>
      <c r="G105208">
        <v>18</v>
      </c>
      <c r="H105208">
        <v>0</v>
      </c>
      <c r="I105208">
        <v>6333</v>
      </c>
      <c r="J105208">
        <v>1547</v>
      </c>
      <c r="K105208">
        <v>117</v>
      </c>
      <c r="L105208">
        <v>0</v>
      </c>
      <c r="M105208">
        <v>0</v>
      </c>
      <c r="N105208">
        <v>0</v>
      </c>
      <c r="O105208">
        <v>54.13</v>
      </c>
    </row>
    <row r="105209" spans="1:15" x14ac:dyDescent="0.25">
      <c r="A105209" s="1" t="s">
        <v>13997</v>
      </c>
      <c r="B105209">
        <v>52</v>
      </c>
      <c r="C105209">
        <v>5221</v>
      </c>
      <c r="D105209" s="1" t="s">
        <v>18</v>
      </c>
      <c r="E105209">
        <v>2017</v>
      </c>
      <c r="F105209">
        <v>13</v>
      </c>
      <c r="G105209">
        <v>13</v>
      </c>
      <c r="H105209">
        <v>0</v>
      </c>
      <c r="I105209">
        <v>4931</v>
      </c>
      <c r="J105209">
        <v>1232</v>
      </c>
      <c r="K105209">
        <v>102</v>
      </c>
      <c r="L105209">
        <v>0</v>
      </c>
      <c r="M105209">
        <v>0</v>
      </c>
      <c r="N105209">
        <v>0</v>
      </c>
      <c r="O105209">
        <v>48.34</v>
      </c>
    </row>
    <row r="105210" spans="1:15" x14ac:dyDescent="0.25">
      <c r="A105210" s="1" t="s">
        <v>13997</v>
      </c>
      <c r="B105210">
        <v>52</v>
      </c>
      <c r="C105210">
        <v>5221102</v>
      </c>
      <c r="D105210" s="1" t="s">
        <v>21</v>
      </c>
      <c r="E105210">
        <v>2017</v>
      </c>
      <c r="F105210">
        <v>4</v>
      </c>
      <c r="G105210">
        <v>4</v>
      </c>
      <c r="H105210">
        <v>0</v>
      </c>
      <c r="I105210">
        <v>1879</v>
      </c>
      <c r="J105210">
        <v>474</v>
      </c>
      <c r="K105210">
        <v>33</v>
      </c>
      <c r="L105210">
        <v>0</v>
      </c>
      <c r="M105210">
        <v>0</v>
      </c>
      <c r="N105210">
        <v>0</v>
      </c>
      <c r="O105210">
        <v>56.94</v>
      </c>
    </row>
    <row r="105211" spans="1:15" x14ac:dyDescent="0.25">
      <c r="A105211" s="1" t="s">
        <v>13997</v>
      </c>
      <c r="B105211">
        <v>52</v>
      </c>
      <c r="C105211">
        <v>5242</v>
      </c>
      <c r="D105211" s="1" t="s">
        <v>65</v>
      </c>
      <c r="E105211">
        <v>2017</v>
      </c>
      <c r="F105211">
        <v>15</v>
      </c>
      <c r="G105211">
        <v>15</v>
      </c>
      <c r="H105211">
        <v>7061</v>
      </c>
      <c r="I105211">
        <v>2351</v>
      </c>
      <c r="J105211">
        <v>632</v>
      </c>
      <c r="K105211">
        <v>47</v>
      </c>
      <c r="L105211">
        <v>0</v>
      </c>
      <c r="M105211">
        <v>0</v>
      </c>
      <c r="N105211">
        <v>0</v>
      </c>
      <c r="O105211">
        <v>50.02</v>
      </c>
    </row>
    <row r="105212" spans="1:15" x14ac:dyDescent="0.25">
      <c r="A105212" s="1" t="s">
        <v>13997</v>
      </c>
      <c r="B105212">
        <v>52</v>
      </c>
      <c r="C105212">
        <v>52421</v>
      </c>
      <c r="D105212" s="1" t="s">
        <v>66</v>
      </c>
      <c r="E105212">
        <v>2017</v>
      </c>
      <c r="F105212">
        <v>15</v>
      </c>
      <c r="G105212">
        <v>15</v>
      </c>
      <c r="H105212">
        <v>7061</v>
      </c>
      <c r="I105212">
        <v>2351</v>
      </c>
      <c r="J105212">
        <v>632</v>
      </c>
      <c r="K105212">
        <v>47</v>
      </c>
      <c r="L105212">
        <v>0</v>
      </c>
      <c r="M105212">
        <v>0</v>
      </c>
      <c r="N105212">
        <v>0</v>
      </c>
      <c r="O105212">
        <v>50.02</v>
      </c>
    </row>
    <row r="105213" spans="1:15" x14ac:dyDescent="0.25">
      <c r="A105213" s="1" t="s">
        <v>13997</v>
      </c>
      <c r="B105213">
        <v>52</v>
      </c>
      <c r="C105213">
        <v>524210</v>
      </c>
      <c r="D105213" s="1" t="s">
        <v>66</v>
      </c>
      <c r="E105213">
        <v>2017</v>
      </c>
      <c r="F105213">
        <v>15</v>
      </c>
      <c r="G105213">
        <v>15</v>
      </c>
      <c r="H105213">
        <v>7061</v>
      </c>
      <c r="I105213">
        <v>2351</v>
      </c>
      <c r="J105213">
        <v>632</v>
      </c>
      <c r="K105213">
        <v>47</v>
      </c>
      <c r="L105213">
        <v>0</v>
      </c>
      <c r="M105213">
        <v>0</v>
      </c>
      <c r="N105213">
        <v>0</v>
      </c>
      <c r="O105213">
        <v>50.02</v>
      </c>
    </row>
    <row r="105214" spans="1:15" x14ac:dyDescent="0.25">
      <c r="A105214" s="1" t="s">
        <v>13998</v>
      </c>
      <c r="B105214">
        <v>52</v>
      </c>
      <c r="C105214">
        <v>52</v>
      </c>
      <c r="D105214" s="1" t="s">
        <v>15</v>
      </c>
      <c r="E105214">
        <v>2017</v>
      </c>
      <c r="F105214">
        <v>35</v>
      </c>
      <c r="G105214">
        <v>39</v>
      </c>
      <c r="H105214">
        <v>0</v>
      </c>
      <c r="I105214">
        <v>20153</v>
      </c>
      <c r="J105214">
        <v>5861</v>
      </c>
      <c r="K105214">
        <v>174</v>
      </c>
      <c r="L105214">
        <v>0</v>
      </c>
      <c r="M105214">
        <v>0</v>
      </c>
      <c r="N105214">
        <v>0</v>
      </c>
      <c r="O105214">
        <v>115.82</v>
      </c>
    </row>
    <row r="105215" spans="1:15" x14ac:dyDescent="0.25">
      <c r="A105215" s="1" t="s">
        <v>13998</v>
      </c>
      <c r="B105215">
        <v>52</v>
      </c>
      <c r="C105215">
        <v>522</v>
      </c>
      <c r="D105215" s="1" t="s">
        <v>17</v>
      </c>
      <c r="E105215">
        <v>2017</v>
      </c>
      <c r="F105215">
        <v>12</v>
      </c>
      <c r="G105215">
        <v>14</v>
      </c>
      <c r="H105215">
        <v>0</v>
      </c>
      <c r="I105215">
        <v>5899</v>
      </c>
      <c r="J105215">
        <v>2253</v>
      </c>
      <c r="K105215">
        <v>50</v>
      </c>
      <c r="L105215">
        <v>0</v>
      </c>
      <c r="M105215">
        <v>0</v>
      </c>
      <c r="N105215">
        <v>0</v>
      </c>
      <c r="O105215">
        <v>117.98</v>
      </c>
    </row>
    <row r="105216" spans="1:15" x14ac:dyDescent="0.25">
      <c r="A105216" s="1" t="s">
        <v>13998</v>
      </c>
      <c r="B105216">
        <v>52</v>
      </c>
      <c r="C105216">
        <v>5221101</v>
      </c>
      <c r="D105216" s="1" t="s">
        <v>20</v>
      </c>
      <c r="E105216">
        <v>2017</v>
      </c>
      <c r="F105216">
        <v>3</v>
      </c>
      <c r="G105216">
        <v>4</v>
      </c>
      <c r="H105216">
        <v>0</v>
      </c>
      <c r="I105216">
        <v>918</v>
      </c>
      <c r="J105216">
        <v>216</v>
      </c>
      <c r="K105216">
        <v>19</v>
      </c>
      <c r="L105216">
        <v>0</v>
      </c>
      <c r="M105216">
        <v>0</v>
      </c>
      <c r="N105216">
        <v>0</v>
      </c>
      <c r="O105216">
        <v>48.32</v>
      </c>
    </row>
    <row r="105217" spans="1:15" x14ac:dyDescent="0.25">
      <c r="A105217" s="1" t="s">
        <v>13998</v>
      </c>
      <c r="B105217">
        <v>52</v>
      </c>
      <c r="C105217">
        <v>523</v>
      </c>
      <c r="D105217" s="1" t="s">
        <v>41</v>
      </c>
      <c r="E105217">
        <v>2017</v>
      </c>
      <c r="F105217">
        <v>15</v>
      </c>
      <c r="G105217">
        <v>15</v>
      </c>
      <c r="H105217">
        <v>29565</v>
      </c>
      <c r="I105217">
        <v>10880</v>
      </c>
      <c r="J105217">
        <v>2589</v>
      </c>
      <c r="K105217">
        <v>71</v>
      </c>
      <c r="L105217">
        <v>0</v>
      </c>
      <c r="M105217">
        <v>0</v>
      </c>
      <c r="N105217">
        <v>0</v>
      </c>
      <c r="O105217">
        <v>153.24</v>
      </c>
    </row>
    <row r="105218" spans="1:15" x14ac:dyDescent="0.25">
      <c r="A105218" s="1" t="s">
        <v>13998</v>
      </c>
      <c r="B105218">
        <v>52</v>
      </c>
      <c r="C105218">
        <v>5231</v>
      </c>
      <c r="D105218" s="1" t="s">
        <v>42</v>
      </c>
      <c r="E105218">
        <v>2017</v>
      </c>
      <c r="F105218">
        <v>4</v>
      </c>
      <c r="G105218">
        <v>4</v>
      </c>
      <c r="H105218">
        <v>20981</v>
      </c>
      <c r="I105218">
        <v>7498</v>
      </c>
      <c r="J105218">
        <v>1677</v>
      </c>
      <c r="K105218">
        <v>42</v>
      </c>
      <c r="L105218">
        <v>0</v>
      </c>
      <c r="M105218">
        <v>0</v>
      </c>
      <c r="N105218">
        <v>0</v>
      </c>
      <c r="O105218">
        <v>178.52</v>
      </c>
    </row>
    <row r="105219" spans="1:15" x14ac:dyDescent="0.25">
      <c r="A105219" s="1" t="s">
        <v>13998</v>
      </c>
      <c r="B105219">
        <v>52</v>
      </c>
      <c r="C105219">
        <v>52312</v>
      </c>
      <c r="D105219" s="1" t="s">
        <v>44</v>
      </c>
      <c r="E105219">
        <v>2017</v>
      </c>
      <c r="F105219">
        <v>4</v>
      </c>
      <c r="G105219">
        <v>4</v>
      </c>
      <c r="H105219">
        <v>20981</v>
      </c>
      <c r="I105219">
        <v>7498</v>
      </c>
      <c r="J105219">
        <v>1677</v>
      </c>
      <c r="K105219">
        <v>42</v>
      </c>
      <c r="L105219">
        <v>0</v>
      </c>
      <c r="M105219">
        <v>0</v>
      </c>
      <c r="N105219">
        <v>0</v>
      </c>
      <c r="O105219">
        <v>178.52</v>
      </c>
    </row>
    <row r="105220" spans="1:15" x14ac:dyDescent="0.25">
      <c r="A105220" s="1" t="s">
        <v>13998</v>
      </c>
      <c r="B105220">
        <v>52</v>
      </c>
      <c r="C105220">
        <v>523120</v>
      </c>
      <c r="D105220" s="1" t="s">
        <v>44</v>
      </c>
      <c r="E105220">
        <v>2017</v>
      </c>
      <c r="F105220">
        <v>4</v>
      </c>
      <c r="G105220">
        <v>4</v>
      </c>
      <c r="H105220">
        <v>20981</v>
      </c>
      <c r="I105220">
        <v>7498</v>
      </c>
      <c r="J105220">
        <v>1677</v>
      </c>
      <c r="K105220">
        <v>42</v>
      </c>
      <c r="L105220">
        <v>0</v>
      </c>
      <c r="M105220">
        <v>0</v>
      </c>
      <c r="N105220">
        <v>0</v>
      </c>
      <c r="O105220">
        <v>178.52</v>
      </c>
    </row>
    <row r="105221" spans="1:15" x14ac:dyDescent="0.25">
      <c r="A105221" s="1" t="s">
        <v>13998</v>
      </c>
      <c r="B105221">
        <v>52</v>
      </c>
      <c r="C105221">
        <v>5239</v>
      </c>
      <c r="D105221" s="1" t="s">
        <v>48</v>
      </c>
      <c r="E105221">
        <v>2017</v>
      </c>
      <c r="F105221">
        <v>11</v>
      </c>
      <c r="G105221">
        <v>11</v>
      </c>
      <c r="H105221">
        <v>8584</v>
      </c>
      <c r="I105221">
        <v>3382</v>
      </c>
      <c r="J105221">
        <v>912</v>
      </c>
      <c r="K105221">
        <v>29</v>
      </c>
      <c r="L105221">
        <v>0</v>
      </c>
      <c r="M105221">
        <v>0</v>
      </c>
      <c r="N105221">
        <v>0</v>
      </c>
      <c r="O105221">
        <v>116.62</v>
      </c>
    </row>
    <row r="105222" spans="1:15" x14ac:dyDescent="0.25">
      <c r="A105222" s="1" t="s">
        <v>13998</v>
      </c>
      <c r="B105222">
        <v>52</v>
      </c>
      <c r="C105222">
        <v>524</v>
      </c>
      <c r="D105222" s="1" t="s">
        <v>55</v>
      </c>
      <c r="E105222">
        <v>2017</v>
      </c>
      <c r="F105222">
        <v>9</v>
      </c>
      <c r="G105222">
        <v>10</v>
      </c>
      <c r="H105222">
        <v>0</v>
      </c>
      <c r="I105222">
        <v>3374</v>
      </c>
      <c r="J105222">
        <v>1019</v>
      </c>
      <c r="K105222">
        <v>53</v>
      </c>
      <c r="L105222">
        <v>0</v>
      </c>
      <c r="M105222">
        <v>0</v>
      </c>
      <c r="N105222">
        <v>0</v>
      </c>
      <c r="O105222">
        <v>63.66</v>
      </c>
    </row>
    <row r="105223" spans="1:15" x14ac:dyDescent="0.25">
      <c r="A105223" s="1" t="s">
        <v>13999</v>
      </c>
      <c r="B105223">
        <v>52</v>
      </c>
      <c r="C105223">
        <v>52</v>
      </c>
      <c r="D105223" s="1" t="s">
        <v>15</v>
      </c>
      <c r="E105223">
        <v>2017</v>
      </c>
      <c r="F105223">
        <v>33</v>
      </c>
      <c r="G105223">
        <v>38</v>
      </c>
      <c r="H105223">
        <v>0</v>
      </c>
      <c r="I105223">
        <v>12461</v>
      </c>
      <c r="J105223">
        <v>2936</v>
      </c>
      <c r="K105223">
        <v>214</v>
      </c>
      <c r="L105223">
        <v>0</v>
      </c>
      <c r="M105223">
        <v>0</v>
      </c>
      <c r="N105223">
        <v>0</v>
      </c>
      <c r="O105223">
        <v>58.23</v>
      </c>
    </row>
    <row r="105224" spans="1:15" x14ac:dyDescent="0.25">
      <c r="A105224" s="1" t="s">
        <v>13999</v>
      </c>
      <c r="B105224">
        <v>52</v>
      </c>
      <c r="C105224">
        <v>522</v>
      </c>
      <c r="D105224" s="1" t="s">
        <v>17</v>
      </c>
      <c r="E105224">
        <v>2017</v>
      </c>
      <c r="F105224">
        <v>12</v>
      </c>
      <c r="G105224">
        <v>15</v>
      </c>
      <c r="H105224">
        <v>0</v>
      </c>
      <c r="I105224">
        <v>7431</v>
      </c>
      <c r="J105224">
        <v>1850</v>
      </c>
      <c r="K105224">
        <v>139</v>
      </c>
      <c r="L105224">
        <v>0</v>
      </c>
      <c r="M105224">
        <v>0</v>
      </c>
      <c r="N105224">
        <v>0</v>
      </c>
      <c r="O105224">
        <v>53.46</v>
      </c>
    </row>
    <row r="105225" spans="1:15" x14ac:dyDescent="0.25">
      <c r="A105225" s="1" t="s">
        <v>13999</v>
      </c>
      <c r="B105225">
        <v>52</v>
      </c>
      <c r="C105225">
        <v>52211</v>
      </c>
      <c r="D105225" s="1" t="s">
        <v>19</v>
      </c>
      <c r="E105225">
        <v>2017</v>
      </c>
      <c r="F105225">
        <v>8</v>
      </c>
      <c r="G105225">
        <v>11</v>
      </c>
      <c r="H105225">
        <v>0</v>
      </c>
      <c r="I105225">
        <v>6476</v>
      </c>
      <c r="J105225">
        <v>1611</v>
      </c>
      <c r="K105225">
        <v>117</v>
      </c>
      <c r="L105225">
        <v>0</v>
      </c>
      <c r="M105225">
        <v>0</v>
      </c>
      <c r="N105225">
        <v>0</v>
      </c>
      <c r="O105225">
        <v>55.35</v>
      </c>
    </row>
    <row r="105226" spans="1:15" x14ac:dyDescent="0.25">
      <c r="A105226" s="1" t="s">
        <v>13999</v>
      </c>
      <c r="B105226">
        <v>52</v>
      </c>
      <c r="C105226">
        <v>522110</v>
      </c>
      <c r="D105226" s="1" t="s">
        <v>19</v>
      </c>
      <c r="E105226">
        <v>2017</v>
      </c>
      <c r="F105226">
        <v>8</v>
      </c>
      <c r="G105226">
        <v>11</v>
      </c>
      <c r="H105226">
        <v>0</v>
      </c>
      <c r="I105226">
        <v>6476</v>
      </c>
      <c r="J105226">
        <v>1611</v>
      </c>
      <c r="K105226">
        <v>117</v>
      </c>
      <c r="L105226">
        <v>0</v>
      </c>
      <c r="M105226">
        <v>0</v>
      </c>
      <c r="N105226">
        <v>0</v>
      </c>
      <c r="O105226">
        <v>55.35</v>
      </c>
    </row>
    <row r="105227" spans="1:15" x14ac:dyDescent="0.25">
      <c r="A105227" s="1" t="s">
        <v>13999</v>
      </c>
      <c r="B105227">
        <v>52</v>
      </c>
      <c r="C105227">
        <v>5221101</v>
      </c>
      <c r="D105227" s="1" t="s">
        <v>20</v>
      </c>
      <c r="E105227">
        <v>2017</v>
      </c>
      <c r="F105227">
        <v>4</v>
      </c>
      <c r="G105227">
        <v>6</v>
      </c>
      <c r="H105227">
        <v>0</v>
      </c>
      <c r="I105227">
        <v>2184</v>
      </c>
      <c r="J105227">
        <v>570</v>
      </c>
      <c r="K105227">
        <v>48</v>
      </c>
      <c r="L105227">
        <v>0</v>
      </c>
      <c r="M105227">
        <v>0</v>
      </c>
      <c r="N105227">
        <v>0</v>
      </c>
      <c r="O105227">
        <v>45.5</v>
      </c>
    </row>
    <row r="105228" spans="1:15" x14ac:dyDescent="0.25">
      <c r="A105228" s="1" t="s">
        <v>13999</v>
      </c>
      <c r="B105228">
        <v>52</v>
      </c>
      <c r="C105228">
        <v>5221102</v>
      </c>
      <c r="D105228" s="1" t="s">
        <v>21</v>
      </c>
      <c r="E105228">
        <v>2017</v>
      </c>
      <c r="F105228">
        <v>4</v>
      </c>
      <c r="G105228">
        <v>5</v>
      </c>
      <c r="H105228">
        <v>0</v>
      </c>
      <c r="I105228">
        <v>4292</v>
      </c>
      <c r="J105228">
        <v>1041</v>
      </c>
      <c r="K105228">
        <v>69</v>
      </c>
      <c r="L105228">
        <v>0</v>
      </c>
      <c r="M105228">
        <v>0</v>
      </c>
      <c r="N105228">
        <v>0</v>
      </c>
      <c r="O105228">
        <v>62.2</v>
      </c>
    </row>
    <row r="105229" spans="1:15" x14ac:dyDescent="0.25">
      <c r="A105229" s="1" t="s">
        <v>13999</v>
      </c>
      <c r="B105229">
        <v>52</v>
      </c>
      <c r="C105229">
        <v>523</v>
      </c>
      <c r="D105229" s="1" t="s">
        <v>41</v>
      </c>
      <c r="E105229">
        <v>2017</v>
      </c>
      <c r="F105229">
        <v>6</v>
      </c>
      <c r="G105229">
        <v>7</v>
      </c>
      <c r="H105229">
        <v>2440</v>
      </c>
      <c r="I105229">
        <v>658</v>
      </c>
      <c r="J105229">
        <v>115</v>
      </c>
      <c r="K105229">
        <v>7</v>
      </c>
      <c r="L105229">
        <v>0</v>
      </c>
      <c r="M105229">
        <v>0</v>
      </c>
      <c r="N105229">
        <v>0</v>
      </c>
      <c r="O105229">
        <v>94</v>
      </c>
    </row>
    <row r="105230" spans="1:15" x14ac:dyDescent="0.25">
      <c r="A105230" s="1" t="s">
        <v>13999</v>
      </c>
      <c r="B105230">
        <v>52</v>
      </c>
      <c r="C105230">
        <v>524</v>
      </c>
      <c r="D105230" s="1" t="s">
        <v>55</v>
      </c>
      <c r="E105230">
        <v>2017</v>
      </c>
      <c r="F105230">
        <v>16</v>
      </c>
      <c r="G105230">
        <v>16</v>
      </c>
      <c r="H105230">
        <v>0</v>
      </c>
      <c r="I105230">
        <v>4372</v>
      </c>
      <c r="J105230">
        <v>971</v>
      </c>
      <c r="K105230">
        <v>68</v>
      </c>
      <c r="L105230">
        <v>0</v>
      </c>
      <c r="M105230">
        <v>0</v>
      </c>
      <c r="N105230">
        <v>0</v>
      </c>
      <c r="O105230">
        <v>64.290000000000006</v>
      </c>
    </row>
    <row r="105231" spans="1:15" x14ac:dyDescent="0.25">
      <c r="A105231" s="1" t="s">
        <v>13999</v>
      </c>
      <c r="B105231">
        <v>52</v>
      </c>
      <c r="C105231">
        <v>52421</v>
      </c>
      <c r="D105231" s="1" t="s">
        <v>66</v>
      </c>
      <c r="E105231">
        <v>2017</v>
      </c>
      <c r="F105231">
        <v>12</v>
      </c>
      <c r="G105231">
        <v>12</v>
      </c>
      <c r="H105231">
        <v>10541</v>
      </c>
      <c r="I105231">
        <v>3872</v>
      </c>
      <c r="J105231">
        <v>862</v>
      </c>
      <c r="K105231">
        <v>60</v>
      </c>
      <c r="L105231">
        <v>0</v>
      </c>
      <c r="M105231">
        <v>0</v>
      </c>
      <c r="N105231">
        <v>0</v>
      </c>
      <c r="O105231">
        <v>64.53</v>
      </c>
    </row>
    <row r="105232" spans="1:15" x14ac:dyDescent="0.25">
      <c r="A105232" s="1" t="s">
        <v>13999</v>
      </c>
      <c r="B105232">
        <v>52</v>
      </c>
      <c r="C105232">
        <v>524210</v>
      </c>
      <c r="D105232" s="1" t="s">
        <v>66</v>
      </c>
      <c r="E105232">
        <v>2017</v>
      </c>
      <c r="F105232">
        <v>12</v>
      </c>
      <c r="G105232">
        <v>12</v>
      </c>
      <c r="H105232">
        <v>10541</v>
      </c>
      <c r="I105232">
        <v>3872</v>
      </c>
      <c r="J105232">
        <v>862</v>
      </c>
      <c r="K105232">
        <v>60</v>
      </c>
      <c r="L105232">
        <v>0</v>
      </c>
      <c r="M105232">
        <v>0</v>
      </c>
      <c r="N105232">
        <v>0</v>
      </c>
      <c r="O105232">
        <v>64.53</v>
      </c>
    </row>
    <row r="105233" spans="1:15" x14ac:dyDescent="0.25">
      <c r="A105233" s="1" t="s">
        <v>14000</v>
      </c>
      <c r="B105233">
        <v>52</v>
      </c>
      <c r="C105233">
        <v>52</v>
      </c>
      <c r="D105233" s="1" t="s">
        <v>15</v>
      </c>
      <c r="E105233">
        <v>2017</v>
      </c>
      <c r="F105233">
        <v>70</v>
      </c>
      <c r="G105233">
        <v>101</v>
      </c>
      <c r="H105233">
        <v>0</v>
      </c>
      <c r="I105233">
        <v>67795</v>
      </c>
      <c r="J105233">
        <v>16568</v>
      </c>
      <c r="K105233">
        <v>1273</v>
      </c>
      <c r="L105233">
        <v>0</v>
      </c>
      <c r="M105233">
        <v>0</v>
      </c>
      <c r="N105233">
        <v>0</v>
      </c>
      <c r="O105233">
        <v>53.26</v>
      </c>
    </row>
    <row r="105234" spans="1:15" x14ac:dyDescent="0.25">
      <c r="A105234" s="1" t="s">
        <v>14000</v>
      </c>
      <c r="B105234">
        <v>52</v>
      </c>
      <c r="C105234">
        <v>522291</v>
      </c>
      <c r="D105234" s="1" t="s">
        <v>32</v>
      </c>
      <c r="E105234">
        <v>2017</v>
      </c>
      <c r="F105234">
        <v>9</v>
      </c>
      <c r="G105234">
        <v>9</v>
      </c>
      <c r="H105234">
        <v>14267</v>
      </c>
      <c r="I105234">
        <v>2155</v>
      </c>
      <c r="J105234">
        <v>493</v>
      </c>
      <c r="K105234">
        <v>49</v>
      </c>
      <c r="L105234">
        <v>0</v>
      </c>
      <c r="M105234">
        <v>0</v>
      </c>
      <c r="N105234">
        <v>0</v>
      </c>
      <c r="O105234">
        <v>43.98</v>
      </c>
    </row>
    <row r="105235" spans="1:15" x14ac:dyDescent="0.25">
      <c r="A105235" s="1" t="s">
        <v>14000</v>
      </c>
      <c r="B105235">
        <v>52</v>
      </c>
      <c r="C105235">
        <v>52391</v>
      </c>
      <c r="D105235" s="1" t="s">
        <v>49</v>
      </c>
      <c r="E105235">
        <v>2017</v>
      </c>
      <c r="F105235">
        <v>3</v>
      </c>
      <c r="G105235">
        <v>3</v>
      </c>
      <c r="H105235">
        <v>706</v>
      </c>
      <c r="I105235">
        <v>709</v>
      </c>
      <c r="J105235">
        <v>180</v>
      </c>
      <c r="K105235">
        <v>9</v>
      </c>
      <c r="L105235">
        <v>0</v>
      </c>
      <c r="M105235">
        <v>0</v>
      </c>
      <c r="N105235">
        <v>0</v>
      </c>
      <c r="O105235">
        <v>78.78</v>
      </c>
    </row>
    <row r="105236" spans="1:15" x14ac:dyDescent="0.25">
      <c r="A105236" s="1" t="s">
        <v>14000</v>
      </c>
      <c r="B105236">
        <v>52</v>
      </c>
      <c r="C105236">
        <v>523910</v>
      </c>
      <c r="D105236" s="1" t="s">
        <v>49</v>
      </c>
      <c r="E105236">
        <v>2017</v>
      </c>
      <c r="F105236">
        <v>3</v>
      </c>
      <c r="G105236">
        <v>3</v>
      </c>
      <c r="H105236">
        <v>706</v>
      </c>
      <c r="I105236">
        <v>709</v>
      </c>
      <c r="J105236">
        <v>180</v>
      </c>
      <c r="K105236">
        <v>9</v>
      </c>
      <c r="L105236">
        <v>0</v>
      </c>
      <c r="M105236">
        <v>0</v>
      </c>
      <c r="N105236">
        <v>0</v>
      </c>
      <c r="O105236">
        <v>78.78</v>
      </c>
    </row>
    <row r="105237" spans="1:15" x14ac:dyDescent="0.25">
      <c r="A105237" s="1" t="s">
        <v>14001</v>
      </c>
      <c r="B105237">
        <v>52</v>
      </c>
      <c r="C105237">
        <v>52312</v>
      </c>
      <c r="D105237" s="1" t="s">
        <v>44</v>
      </c>
      <c r="E105237">
        <v>2017</v>
      </c>
      <c r="F105237">
        <v>9</v>
      </c>
      <c r="G105237">
        <v>17</v>
      </c>
      <c r="H105237">
        <v>39445</v>
      </c>
      <c r="I105237">
        <v>21671</v>
      </c>
      <c r="J105237">
        <v>6114</v>
      </c>
      <c r="K105237">
        <v>89</v>
      </c>
      <c r="L105237">
        <v>0</v>
      </c>
      <c r="M105237">
        <v>0</v>
      </c>
      <c r="N105237">
        <v>0</v>
      </c>
      <c r="O105237">
        <v>243.49</v>
      </c>
    </row>
    <row r="105238" spans="1:15" x14ac:dyDescent="0.25">
      <c r="A105238" s="1" t="s">
        <v>14001</v>
      </c>
      <c r="B105238">
        <v>52</v>
      </c>
      <c r="C105238">
        <v>523120</v>
      </c>
      <c r="D105238" s="1" t="s">
        <v>44</v>
      </c>
      <c r="E105238">
        <v>2017</v>
      </c>
      <c r="F105238">
        <v>9</v>
      </c>
      <c r="G105238">
        <v>17</v>
      </c>
      <c r="H105238">
        <v>39445</v>
      </c>
      <c r="I105238">
        <v>21671</v>
      </c>
      <c r="J105238">
        <v>6114</v>
      </c>
      <c r="K105238">
        <v>89</v>
      </c>
      <c r="L105238">
        <v>0</v>
      </c>
      <c r="M105238">
        <v>0</v>
      </c>
      <c r="N105238">
        <v>0</v>
      </c>
      <c r="O105238">
        <v>243.49</v>
      </c>
    </row>
    <row r="105239" spans="1:15" x14ac:dyDescent="0.25">
      <c r="A105239" s="1" t="s">
        <v>14002</v>
      </c>
      <c r="B105239">
        <v>52</v>
      </c>
      <c r="C105239">
        <v>522291</v>
      </c>
      <c r="D105239" s="1" t="s">
        <v>32</v>
      </c>
      <c r="E105239">
        <v>2017</v>
      </c>
      <c r="F105239">
        <v>5</v>
      </c>
      <c r="G105239">
        <v>5</v>
      </c>
      <c r="H105239">
        <v>7830</v>
      </c>
      <c r="I105239">
        <v>1269</v>
      </c>
      <c r="J105239">
        <v>296</v>
      </c>
      <c r="K105239">
        <v>32</v>
      </c>
      <c r="L105239">
        <v>0</v>
      </c>
      <c r="M105239">
        <v>0</v>
      </c>
      <c r="N105239">
        <v>0</v>
      </c>
      <c r="O105239">
        <v>39.659999999999997</v>
      </c>
    </row>
    <row r="105240" spans="1:15" x14ac:dyDescent="0.25">
      <c r="A105240" s="1" t="s">
        <v>14003</v>
      </c>
      <c r="B105240">
        <v>52</v>
      </c>
      <c r="C105240">
        <v>52</v>
      </c>
      <c r="D105240" s="1" t="s">
        <v>15</v>
      </c>
      <c r="E105240">
        <v>2017</v>
      </c>
      <c r="F105240">
        <v>19</v>
      </c>
      <c r="G105240">
        <v>19</v>
      </c>
      <c r="H105240">
        <v>0</v>
      </c>
      <c r="I105240">
        <v>4299</v>
      </c>
      <c r="J105240">
        <v>1028</v>
      </c>
      <c r="K105240">
        <v>99</v>
      </c>
      <c r="L105240">
        <v>0</v>
      </c>
      <c r="M105240">
        <v>0</v>
      </c>
      <c r="N105240">
        <v>0</v>
      </c>
      <c r="O105240">
        <v>43.42</v>
      </c>
    </row>
    <row r="105241" spans="1:15" x14ac:dyDescent="0.25">
      <c r="A105241" s="1" t="s">
        <v>14003</v>
      </c>
      <c r="B105241">
        <v>52</v>
      </c>
      <c r="C105241">
        <v>5221</v>
      </c>
      <c r="D105241" s="1" t="s">
        <v>18</v>
      </c>
      <c r="E105241">
        <v>2017</v>
      </c>
      <c r="F105241">
        <v>8</v>
      </c>
      <c r="G105241">
        <v>8</v>
      </c>
      <c r="H105241">
        <v>0</v>
      </c>
      <c r="I105241">
        <v>3055</v>
      </c>
      <c r="J105241">
        <v>730</v>
      </c>
      <c r="K105241">
        <v>64</v>
      </c>
      <c r="L105241">
        <v>0</v>
      </c>
      <c r="M105241">
        <v>0</v>
      </c>
      <c r="N105241">
        <v>0</v>
      </c>
      <c r="O105241">
        <v>47.73</v>
      </c>
    </row>
    <row r="105242" spans="1:15" x14ac:dyDescent="0.25">
      <c r="A105242" s="1" t="s">
        <v>14003</v>
      </c>
      <c r="B105242">
        <v>52</v>
      </c>
      <c r="C105242">
        <v>5221102</v>
      </c>
      <c r="D105242" s="1" t="s">
        <v>21</v>
      </c>
      <c r="E105242">
        <v>2017</v>
      </c>
      <c r="F105242">
        <v>4</v>
      </c>
      <c r="G105242">
        <v>4</v>
      </c>
      <c r="H105242">
        <v>0</v>
      </c>
      <c r="I105242">
        <v>1129</v>
      </c>
      <c r="J105242">
        <v>262</v>
      </c>
      <c r="K105242">
        <v>20</v>
      </c>
      <c r="L105242">
        <v>0</v>
      </c>
      <c r="M105242">
        <v>0</v>
      </c>
      <c r="N105242">
        <v>0</v>
      </c>
      <c r="O105242">
        <v>56.45</v>
      </c>
    </row>
    <row r="105243" spans="1:15" x14ac:dyDescent="0.25">
      <c r="A105243" s="1" t="s">
        <v>14004</v>
      </c>
      <c r="B105243">
        <v>52</v>
      </c>
      <c r="C105243">
        <v>52</v>
      </c>
      <c r="D105243" s="1" t="s">
        <v>15</v>
      </c>
      <c r="E105243">
        <v>2017</v>
      </c>
      <c r="F105243">
        <v>8</v>
      </c>
      <c r="G105243">
        <v>9</v>
      </c>
      <c r="H105243">
        <v>0</v>
      </c>
      <c r="I105243">
        <v>1006</v>
      </c>
      <c r="J105243">
        <v>247</v>
      </c>
      <c r="K105243">
        <v>27</v>
      </c>
      <c r="L105243">
        <v>0</v>
      </c>
      <c r="M105243">
        <v>0</v>
      </c>
      <c r="N105243">
        <v>0</v>
      </c>
      <c r="O105243">
        <v>37.26</v>
      </c>
    </row>
    <row r="105244" spans="1:15" x14ac:dyDescent="0.25">
      <c r="A105244" s="1" t="s">
        <v>14004</v>
      </c>
      <c r="B105244">
        <v>52</v>
      </c>
      <c r="C105244">
        <v>522</v>
      </c>
      <c r="D105244" s="1" t="s">
        <v>17</v>
      </c>
      <c r="E105244">
        <v>2017</v>
      </c>
      <c r="F105244">
        <v>5</v>
      </c>
      <c r="G105244">
        <v>6</v>
      </c>
      <c r="H105244">
        <v>0</v>
      </c>
      <c r="I105244">
        <v>721</v>
      </c>
      <c r="J105244">
        <v>179</v>
      </c>
      <c r="K105244">
        <v>20</v>
      </c>
      <c r="L105244">
        <v>0</v>
      </c>
      <c r="M105244">
        <v>0</v>
      </c>
      <c r="N105244">
        <v>0</v>
      </c>
      <c r="O105244">
        <v>36.049999999999997</v>
      </c>
    </row>
    <row r="105245" spans="1:15" x14ac:dyDescent="0.25">
      <c r="A105245" s="1" t="s">
        <v>14004</v>
      </c>
      <c r="B105245">
        <v>52</v>
      </c>
      <c r="C105245">
        <v>524</v>
      </c>
      <c r="D105245" s="1" t="s">
        <v>55</v>
      </c>
      <c r="E105245">
        <v>2017</v>
      </c>
      <c r="F105245">
        <v>3</v>
      </c>
      <c r="G105245">
        <v>3</v>
      </c>
      <c r="H105245">
        <v>0</v>
      </c>
      <c r="I105245">
        <v>285</v>
      </c>
      <c r="J105245">
        <v>68</v>
      </c>
      <c r="K105245">
        <v>7</v>
      </c>
      <c r="L105245">
        <v>0</v>
      </c>
      <c r="M105245">
        <v>0</v>
      </c>
      <c r="N105245">
        <v>0</v>
      </c>
      <c r="O105245">
        <v>40.71</v>
      </c>
    </row>
    <row r="105246" spans="1:15" x14ac:dyDescent="0.25">
      <c r="A105246" s="1" t="s">
        <v>14004</v>
      </c>
      <c r="B105246">
        <v>52</v>
      </c>
      <c r="C105246">
        <v>5242</v>
      </c>
      <c r="D105246" s="1" t="s">
        <v>65</v>
      </c>
      <c r="E105246">
        <v>2017</v>
      </c>
      <c r="F105246">
        <v>3</v>
      </c>
      <c r="G105246">
        <v>3</v>
      </c>
      <c r="H105246">
        <v>578</v>
      </c>
      <c r="I105246">
        <v>285</v>
      </c>
      <c r="J105246">
        <v>68</v>
      </c>
      <c r="K105246">
        <v>7</v>
      </c>
      <c r="L105246">
        <v>0</v>
      </c>
      <c r="M105246">
        <v>0</v>
      </c>
      <c r="N105246">
        <v>0</v>
      </c>
      <c r="O105246">
        <v>40.71</v>
      </c>
    </row>
    <row r="105247" spans="1:15" x14ac:dyDescent="0.25">
      <c r="A105247" s="1" t="s">
        <v>14004</v>
      </c>
      <c r="B105247">
        <v>52</v>
      </c>
      <c r="C105247">
        <v>52421</v>
      </c>
      <c r="D105247" s="1" t="s">
        <v>66</v>
      </c>
      <c r="E105247">
        <v>2017</v>
      </c>
      <c r="F105247">
        <v>3</v>
      </c>
      <c r="G105247">
        <v>3</v>
      </c>
      <c r="H105247">
        <v>578</v>
      </c>
      <c r="I105247">
        <v>285</v>
      </c>
      <c r="J105247">
        <v>68</v>
      </c>
      <c r="K105247">
        <v>7</v>
      </c>
      <c r="L105247">
        <v>0</v>
      </c>
      <c r="M105247">
        <v>0</v>
      </c>
      <c r="N105247">
        <v>0</v>
      </c>
      <c r="O105247">
        <v>40.71</v>
      </c>
    </row>
    <row r="105248" spans="1:15" x14ac:dyDescent="0.25">
      <c r="A105248" s="1" t="s">
        <v>14004</v>
      </c>
      <c r="B105248">
        <v>52</v>
      </c>
      <c r="C105248">
        <v>524210</v>
      </c>
      <c r="D105248" s="1" t="s">
        <v>66</v>
      </c>
      <c r="E105248">
        <v>2017</v>
      </c>
      <c r="F105248">
        <v>3</v>
      </c>
      <c r="G105248">
        <v>3</v>
      </c>
      <c r="H105248">
        <v>578</v>
      </c>
      <c r="I105248">
        <v>285</v>
      </c>
      <c r="J105248">
        <v>68</v>
      </c>
      <c r="K105248">
        <v>7</v>
      </c>
      <c r="L105248">
        <v>0</v>
      </c>
      <c r="M105248">
        <v>0</v>
      </c>
      <c r="N105248">
        <v>0</v>
      </c>
      <c r="O105248">
        <v>40.71</v>
      </c>
    </row>
    <row r="105249" spans="1:15" x14ac:dyDescent="0.25">
      <c r="A105249" s="1" t="s">
        <v>14005</v>
      </c>
      <c r="B105249">
        <v>52</v>
      </c>
      <c r="C105249">
        <v>52</v>
      </c>
      <c r="D105249" s="1" t="s">
        <v>15</v>
      </c>
      <c r="E105249">
        <v>2017</v>
      </c>
      <c r="F105249">
        <v>4</v>
      </c>
      <c r="G105249">
        <v>4</v>
      </c>
      <c r="H105249">
        <v>0</v>
      </c>
      <c r="I105249">
        <v>310</v>
      </c>
      <c r="J105249">
        <v>75</v>
      </c>
      <c r="K105249">
        <v>10</v>
      </c>
      <c r="L105249">
        <v>0</v>
      </c>
      <c r="M105249">
        <v>0</v>
      </c>
      <c r="N105249">
        <v>0</v>
      </c>
      <c r="O105249">
        <v>31</v>
      </c>
    </row>
    <row r="105250" spans="1:15" x14ac:dyDescent="0.25">
      <c r="A105250" s="1" t="s">
        <v>14006</v>
      </c>
      <c r="B105250">
        <v>52</v>
      </c>
      <c r="C105250">
        <v>52</v>
      </c>
      <c r="D105250" s="1" t="s">
        <v>15</v>
      </c>
      <c r="E105250">
        <v>2017</v>
      </c>
      <c r="F105250">
        <v>13</v>
      </c>
      <c r="G105250">
        <v>13</v>
      </c>
      <c r="H105250">
        <v>0</v>
      </c>
      <c r="I105250">
        <v>2166</v>
      </c>
      <c r="J105250">
        <v>539</v>
      </c>
      <c r="K105250">
        <v>55</v>
      </c>
      <c r="L105250">
        <v>0</v>
      </c>
      <c r="M105250">
        <v>0</v>
      </c>
      <c r="N105250">
        <v>0</v>
      </c>
      <c r="O105250">
        <v>39.380000000000003</v>
      </c>
    </row>
    <row r="105251" spans="1:15" x14ac:dyDescent="0.25">
      <c r="A105251" s="1" t="s">
        <v>14006</v>
      </c>
      <c r="B105251">
        <v>52</v>
      </c>
      <c r="C105251">
        <v>522</v>
      </c>
      <c r="D105251" s="1" t="s">
        <v>17</v>
      </c>
      <c r="E105251">
        <v>2017</v>
      </c>
      <c r="F105251">
        <v>6</v>
      </c>
      <c r="G105251">
        <v>6</v>
      </c>
      <c r="H105251">
        <v>0</v>
      </c>
      <c r="I105251">
        <v>1499</v>
      </c>
      <c r="J105251">
        <v>362</v>
      </c>
      <c r="K105251">
        <v>36</v>
      </c>
      <c r="L105251">
        <v>0</v>
      </c>
      <c r="M105251">
        <v>0</v>
      </c>
      <c r="N105251">
        <v>0</v>
      </c>
      <c r="O105251">
        <v>41.64</v>
      </c>
    </row>
    <row r="105252" spans="1:15" x14ac:dyDescent="0.25">
      <c r="A105252" s="1" t="s">
        <v>14006</v>
      </c>
      <c r="B105252">
        <v>52</v>
      </c>
      <c r="C105252">
        <v>5221</v>
      </c>
      <c r="D105252" s="1" t="s">
        <v>18</v>
      </c>
      <c r="E105252">
        <v>2017</v>
      </c>
      <c r="F105252">
        <v>6</v>
      </c>
      <c r="G105252">
        <v>6</v>
      </c>
      <c r="H105252">
        <v>0</v>
      </c>
      <c r="I105252">
        <v>1499</v>
      </c>
      <c r="J105252">
        <v>362</v>
      </c>
      <c r="K105252">
        <v>36</v>
      </c>
      <c r="L105252">
        <v>0</v>
      </c>
      <c r="M105252">
        <v>0</v>
      </c>
      <c r="N105252">
        <v>0</v>
      </c>
      <c r="O105252">
        <v>41.64</v>
      </c>
    </row>
    <row r="105253" spans="1:15" x14ac:dyDescent="0.25">
      <c r="A105253" s="1" t="s">
        <v>14007</v>
      </c>
      <c r="B105253">
        <v>52</v>
      </c>
      <c r="C105253">
        <v>522</v>
      </c>
      <c r="D105253" s="1" t="s">
        <v>17</v>
      </c>
      <c r="E105253">
        <v>2017</v>
      </c>
      <c r="F105253">
        <v>8</v>
      </c>
      <c r="G105253">
        <v>9</v>
      </c>
      <c r="H105253">
        <v>0</v>
      </c>
      <c r="I105253">
        <v>2890</v>
      </c>
      <c r="J105253">
        <v>650</v>
      </c>
      <c r="K105253">
        <v>64</v>
      </c>
      <c r="L105253">
        <v>0</v>
      </c>
      <c r="M105253">
        <v>0</v>
      </c>
      <c r="N105253">
        <v>0</v>
      </c>
      <c r="O105253">
        <v>45.16</v>
      </c>
    </row>
    <row r="105254" spans="1:15" x14ac:dyDescent="0.25">
      <c r="A105254" s="1" t="s">
        <v>14007</v>
      </c>
      <c r="B105254">
        <v>52</v>
      </c>
      <c r="C105254">
        <v>5221</v>
      </c>
      <c r="D105254" s="1" t="s">
        <v>18</v>
      </c>
      <c r="E105254">
        <v>2017</v>
      </c>
      <c r="F105254">
        <v>8</v>
      </c>
      <c r="G105254">
        <v>9</v>
      </c>
      <c r="H105254">
        <v>0</v>
      </c>
      <c r="I105254">
        <v>2890</v>
      </c>
      <c r="J105254">
        <v>650</v>
      </c>
      <c r="K105254">
        <v>64</v>
      </c>
      <c r="L105254">
        <v>0</v>
      </c>
      <c r="M105254">
        <v>0</v>
      </c>
      <c r="N105254">
        <v>0</v>
      </c>
      <c r="O105254">
        <v>45.16</v>
      </c>
    </row>
    <row r="105255" spans="1:15" x14ac:dyDescent="0.25">
      <c r="A105255" s="1" t="s">
        <v>14007</v>
      </c>
      <c r="B105255">
        <v>52</v>
      </c>
      <c r="C105255">
        <v>524</v>
      </c>
      <c r="D105255" s="1" t="s">
        <v>55</v>
      </c>
      <c r="E105255">
        <v>2017</v>
      </c>
      <c r="F105255">
        <v>5</v>
      </c>
      <c r="G105255">
        <v>5</v>
      </c>
      <c r="H105255">
        <v>0</v>
      </c>
      <c r="I105255">
        <v>931</v>
      </c>
      <c r="J105255">
        <v>224</v>
      </c>
      <c r="K105255">
        <v>22</v>
      </c>
      <c r="L105255">
        <v>0</v>
      </c>
      <c r="M105255">
        <v>0</v>
      </c>
      <c r="N105255">
        <v>0</v>
      </c>
      <c r="O105255">
        <v>42.32</v>
      </c>
    </row>
    <row r="105256" spans="1:15" x14ac:dyDescent="0.25">
      <c r="A105256" s="1" t="s">
        <v>14007</v>
      </c>
      <c r="B105256">
        <v>52</v>
      </c>
      <c r="C105256">
        <v>5242</v>
      </c>
      <c r="D105256" s="1" t="s">
        <v>65</v>
      </c>
      <c r="E105256">
        <v>2017</v>
      </c>
      <c r="F105256">
        <v>5</v>
      </c>
      <c r="G105256">
        <v>5</v>
      </c>
      <c r="H105256">
        <v>6849</v>
      </c>
      <c r="I105256">
        <v>931</v>
      </c>
      <c r="J105256">
        <v>224</v>
      </c>
      <c r="K105256">
        <v>22</v>
      </c>
      <c r="L105256">
        <v>0</v>
      </c>
      <c r="M105256">
        <v>0</v>
      </c>
      <c r="N105256">
        <v>0</v>
      </c>
      <c r="O105256">
        <v>42.32</v>
      </c>
    </row>
    <row r="105257" spans="1:15" x14ac:dyDescent="0.25">
      <c r="A105257" s="1" t="s">
        <v>14007</v>
      </c>
      <c r="B105257">
        <v>52</v>
      </c>
      <c r="C105257">
        <v>52421</v>
      </c>
      <c r="D105257" s="1" t="s">
        <v>66</v>
      </c>
      <c r="E105257">
        <v>2017</v>
      </c>
      <c r="F105257">
        <v>5</v>
      </c>
      <c r="G105257">
        <v>5</v>
      </c>
      <c r="H105257">
        <v>6849</v>
      </c>
      <c r="I105257">
        <v>931</v>
      </c>
      <c r="J105257">
        <v>224</v>
      </c>
      <c r="K105257">
        <v>22</v>
      </c>
      <c r="L105257">
        <v>0</v>
      </c>
      <c r="M105257">
        <v>0</v>
      </c>
      <c r="N105257">
        <v>0</v>
      </c>
      <c r="O105257">
        <v>42.32</v>
      </c>
    </row>
    <row r="105258" spans="1:15" x14ac:dyDescent="0.25">
      <c r="A105258" s="1" t="s">
        <v>14007</v>
      </c>
      <c r="B105258">
        <v>52</v>
      </c>
      <c r="C105258">
        <v>524210</v>
      </c>
      <c r="D105258" s="1" t="s">
        <v>66</v>
      </c>
      <c r="E105258">
        <v>2017</v>
      </c>
      <c r="F105258">
        <v>5</v>
      </c>
      <c r="G105258">
        <v>5</v>
      </c>
      <c r="H105258">
        <v>6849</v>
      </c>
      <c r="I105258">
        <v>931</v>
      </c>
      <c r="J105258">
        <v>224</v>
      </c>
      <c r="K105258">
        <v>22</v>
      </c>
      <c r="L105258">
        <v>0</v>
      </c>
      <c r="M105258">
        <v>0</v>
      </c>
      <c r="N105258">
        <v>0</v>
      </c>
      <c r="O105258">
        <v>42.32</v>
      </c>
    </row>
    <row r="105259" spans="1:15" x14ac:dyDescent="0.25">
      <c r="A105259" s="1" t="s">
        <v>14008</v>
      </c>
      <c r="B105259">
        <v>52</v>
      </c>
      <c r="C105259">
        <v>52</v>
      </c>
      <c r="D105259" s="1" t="s">
        <v>15</v>
      </c>
      <c r="E105259">
        <v>2017</v>
      </c>
      <c r="F105259">
        <v>19</v>
      </c>
      <c r="G105259">
        <v>31</v>
      </c>
      <c r="H105259">
        <v>0</v>
      </c>
      <c r="I105259">
        <v>9521</v>
      </c>
      <c r="J105259">
        <v>2793</v>
      </c>
      <c r="K105259">
        <v>249</v>
      </c>
      <c r="L105259">
        <v>0</v>
      </c>
      <c r="M105259">
        <v>0</v>
      </c>
      <c r="N105259">
        <v>0</v>
      </c>
      <c r="O105259">
        <v>38.24</v>
      </c>
    </row>
    <row r="105260" spans="1:15" x14ac:dyDescent="0.25">
      <c r="A105260" s="1" t="s">
        <v>14008</v>
      </c>
      <c r="B105260">
        <v>52</v>
      </c>
      <c r="C105260">
        <v>522</v>
      </c>
      <c r="D105260" s="1" t="s">
        <v>17</v>
      </c>
      <c r="E105260">
        <v>2017</v>
      </c>
      <c r="F105260">
        <v>10</v>
      </c>
      <c r="G105260">
        <v>18</v>
      </c>
      <c r="H105260">
        <v>0</v>
      </c>
      <c r="I105260">
        <v>7879</v>
      </c>
      <c r="J105260">
        <v>2385</v>
      </c>
      <c r="K105260">
        <v>212</v>
      </c>
      <c r="L105260">
        <v>0</v>
      </c>
      <c r="M105260">
        <v>0</v>
      </c>
      <c r="N105260">
        <v>0</v>
      </c>
      <c r="O105260">
        <v>37.17</v>
      </c>
    </row>
    <row r="105261" spans="1:15" x14ac:dyDescent="0.25">
      <c r="A105261" s="1" t="s">
        <v>14009</v>
      </c>
      <c r="B105261">
        <v>52</v>
      </c>
      <c r="C105261">
        <v>52</v>
      </c>
      <c r="D105261" s="1" t="s">
        <v>15</v>
      </c>
      <c r="E105261">
        <v>2017</v>
      </c>
      <c r="F105261">
        <v>3</v>
      </c>
      <c r="G105261">
        <v>3</v>
      </c>
      <c r="H105261">
        <v>0</v>
      </c>
      <c r="I105261">
        <v>692</v>
      </c>
      <c r="J105261">
        <v>163</v>
      </c>
      <c r="K105261">
        <v>17</v>
      </c>
      <c r="L105261">
        <v>0</v>
      </c>
      <c r="M105261">
        <v>0</v>
      </c>
      <c r="N105261">
        <v>0</v>
      </c>
      <c r="O105261">
        <v>40.71</v>
      </c>
    </row>
    <row r="105262" spans="1:15" x14ac:dyDescent="0.25">
      <c r="A105262" s="1" t="s">
        <v>14009</v>
      </c>
      <c r="B105262">
        <v>52</v>
      </c>
      <c r="C105262">
        <v>522</v>
      </c>
      <c r="D105262" s="1" t="s">
        <v>17</v>
      </c>
      <c r="E105262">
        <v>2017</v>
      </c>
      <c r="F105262">
        <v>3</v>
      </c>
      <c r="G105262">
        <v>3</v>
      </c>
      <c r="H105262">
        <v>0</v>
      </c>
      <c r="I105262">
        <v>692</v>
      </c>
      <c r="J105262">
        <v>163</v>
      </c>
      <c r="K105262">
        <v>17</v>
      </c>
      <c r="L105262">
        <v>0</v>
      </c>
      <c r="M105262">
        <v>0</v>
      </c>
      <c r="N105262">
        <v>0</v>
      </c>
      <c r="O105262">
        <v>40.71</v>
      </c>
    </row>
    <row r="105263" spans="1:15" x14ac:dyDescent="0.25">
      <c r="A105263" s="1" t="s">
        <v>14010</v>
      </c>
      <c r="B105263">
        <v>52</v>
      </c>
      <c r="C105263">
        <v>52</v>
      </c>
      <c r="D105263" s="1" t="s">
        <v>15</v>
      </c>
      <c r="E105263">
        <v>2017</v>
      </c>
      <c r="F105263">
        <v>7</v>
      </c>
      <c r="G105263">
        <v>9</v>
      </c>
      <c r="H105263">
        <v>0</v>
      </c>
      <c r="I105263">
        <v>1021</v>
      </c>
      <c r="J105263">
        <v>275</v>
      </c>
      <c r="K105263">
        <v>17</v>
      </c>
      <c r="L105263">
        <v>0</v>
      </c>
      <c r="M105263">
        <v>0</v>
      </c>
      <c r="N105263">
        <v>0</v>
      </c>
      <c r="O105263">
        <v>60.06</v>
      </c>
    </row>
    <row r="105264" spans="1:15" x14ac:dyDescent="0.25">
      <c r="A105264" s="1" t="s">
        <v>14010</v>
      </c>
      <c r="B105264">
        <v>52</v>
      </c>
      <c r="C105264">
        <v>524</v>
      </c>
      <c r="D105264" s="1" t="s">
        <v>55</v>
      </c>
      <c r="E105264">
        <v>2017</v>
      </c>
      <c r="F105264">
        <v>3</v>
      </c>
      <c r="G105264">
        <v>3</v>
      </c>
      <c r="H105264">
        <v>0</v>
      </c>
      <c r="I105264">
        <v>99</v>
      </c>
      <c r="J105264">
        <v>26</v>
      </c>
      <c r="K105264">
        <v>3</v>
      </c>
      <c r="L105264">
        <v>0</v>
      </c>
      <c r="M105264">
        <v>0</v>
      </c>
      <c r="N105264">
        <v>0</v>
      </c>
      <c r="O105264">
        <v>33</v>
      </c>
    </row>
    <row r="105265" spans="1:15" x14ac:dyDescent="0.25">
      <c r="A105265" s="1" t="s">
        <v>14010</v>
      </c>
      <c r="B105265">
        <v>52</v>
      </c>
      <c r="C105265">
        <v>5242</v>
      </c>
      <c r="D105265" s="1" t="s">
        <v>65</v>
      </c>
      <c r="E105265">
        <v>2017</v>
      </c>
      <c r="F105265">
        <v>3</v>
      </c>
      <c r="G105265">
        <v>3</v>
      </c>
      <c r="H105265">
        <v>551</v>
      </c>
      <c r="I105265">
        <v>99</v>
      </c>
      <c r="J105265">
        <v>26</v>
      </c>
      <c r="K105265">
        <v>3</v>
      </c>
      <c r="L105265">
        <v>0</v>
      </c>
      <c r="M105265">
        <v>0</v>
      </c>
      <c r="N105265">
        <v>0</v>
      </c>
      <c r="O105265">
        <v>33</v>
      </c>
    </row>
    <row r="105266" spans="1:15" x14ac:dyDescent="0.25">
      <c r="A105266" s="1" t="s">
        <v>14010</v>
      </c>
      <c r="B105266">
        <v>52</v>
      </c>
      <c r="C105266">
        <v>52421</v>
      </c>
      <c r="D105266" s="1" t="s">
        <v>66</v>
      </c>
      <c r="E105266">
        <v>2017</v>
      </c>
      <c r="F105266">
        <v>3</v>
      </c>
      <c r="G105266">
        <v>3</v>
      </c>
      <c r="H105266">
        <v>551</v>
      </c>
      <c r="I105266">
        <v>99</v>
      </c>
      <c r="J105266">
        <v>26</v>
      </c>
      <c r="K105266">
        <v>3</v>
      </c>
      <c r="L105266">
        <v>0</v>
      </c>
      <c r="M105266">
        <v>0</v>
      </c>
      <c r="N105266">
        <v>0</v>
      </c>
      <c r="O105266">
        <v>33</v>
      </c>
    </row>
    <row r="105267" spans="1:15" x14ac:dyDescent="0.25">
      <c r="A105267" s="1" t="s">
        <v>14010</v>
      </c>
      <c r="B105267">
        <v>52</v>
      </c>
      <c r="C105267">
        <v>524210</v>
      </c>
      <c r="D105267" s="1" t="s">
        <v>66</v>
      </c>
      <c r="E105267">
        <v>2017</v>
      </c>
      <c r="F105267">
        <v>3</v>
      </c>
      <c r="G105267">
        <v>3</v>
      </c>
      <c r="H105267">
        <v>551</v>
      </c>
      <c r="I105267">
        <v>99</v>
      </c>
      <c r="J105267">
        <v>26</v>
      </c>
      <c r="K105267">
        <v>3</v>
      </c>
      <c r="L105267">
        <v>0</v>
      </c>
      <c r="M105267">
        <v>0</v>
      </c>
      <c r="N105267">
        <v>0</v>
      </c>
      <c r="O105267">
        <v>33</v>
      </c>
    </row>
    <row r="105268" spans="1:15" x14ac:dyDescent="0.25">
      <c r="A105268" s="1" t="s">
        <v>14011</v>
      </c>
      <c r="B105268">
        <v>52</v>
      </c>
      <c r="C105268">
        <v>52</v>
      </c>
      <c r="D105268" s="1" t="s">
        <v>15</v>
      </c>
      <c r="E105268">
        <v>2017</v>
      </c>
      <c r="F105268">
        <v>14</v>
      </c>
      <c r="G105268">
        <v>14</v>
      </c>
      <c r="H105268">
        <v>0</v>
      </c>
      <c r="I105268">
        <v>3863</v>
      </c>
      <c r="J105268">
        <v>740</v>
      </c>
      <c r="K105268">
        <v>35</v>
      </c>
      <c r="L105268">
        <v>0</v>
      </c>
      <c r="M105268">
        <v>0</v>
      </c>
      <c r="N105268">
        <v>0</v>
      </c>
      <c r="O105268">
        <v>110.37</v>
      </c>
    </row>
    <row r="105269" spans="1:15" x14ac:dyDescent="0.25">
      <c r="A105269" s="1" t="s">
        <v>14011</v>
      </c>
      <c r="B105269">
        <v>52</v>
      </c>
      <c r="C105269">
        <v>523</v>
      </c>
      <c r="D105269" s="1" t="s">
        <v>41</v>
      </c>
      <c r="E105269">
        <v>2017</v>
      </c>
      <c r="F105269">
        <v>6</v>
      </c>
      <c r="G105269">
        <v>6</v>
      </c>
      <c r="H105269">
        <v>13724</v>
      </c>
      <c r="I105269">
        <v>2009</v>
      </c>
      <c r="J105269">
        <v>577</v>
      </c>
      <c r="K105269">
        <v>26</v>
      </c>
      <c r="L105269">
        <v>0</v>
      </c>
      <c r="M105269">
        <v>0</v>
      </c>
      <c r="N105269">
        <v>0</v>
      </c>
      <c r="O105269">
        <v>77.27</v>
      </c>
    </row>
    <row r="105270" spans="1:15" x14ac:dyDescent="0.25">
      <c r="A105270" s="1" t="s">
        <v>14012</v>
      </c>
      <c r="B105270">
        <v>52</v>
      </c>
      <c r="C105270">
        <v>52</v>
      </c>
      <c r="D105270" s="1" t="s">
        <v>15</v>
      </c>
      <c r="E105270">
        <v>2017</v>
      </c>
      <c r="F105270">
        <v>195</v>
      </c>
      <c r="G105270">
        <v>298</v>
      </c>
      <c r="H105270">
        <v>0</v>
      </c>
      <c r="I105270">
        <v>510357</v>
      </c>
      <c r="J105270">
        <v>160202</v>
      </c>
      <c r="K105270">
        <v>3331</v>
      </c>
      <c r="L105270">
        <v>0</v>
      </c>
      <c r="M105270">
        <v>0</v>
      </c>
      <c r="N105270">
        <v>0</v>
      </c>
      <c r="O105270">
        <v>153.21</v>
      </c>
    </row>
    <row r="105271" spans="1:15" x14ac:dyDescent="0.25">
      <c r="A105271" s="1" t="s">
        <v>14012</v>
      </c>
      <c r="B105271">
        <v>52</v>
      </c>
      <c r="C105271">
        <v>522</v>
      </c>
      <c r="D105271" s="1" t="s">
        <v>17</v>
      </c>
      <c r="E105271">
        <v>2017</v>
      </c>
      <c r="F105271">
        <v>49</v>
      </c>
      <c r="G105271">
        <v>104</v>
      </c>
      <c r="H105271">
        <v>0</v>
      </c>
      <c r="I105271">
        <v>51211</v>
      </c>
      <c r="J105271">
        <v>14081</v>
      </c>
      <c r="K105271">
        <v>774</v>
      </c>
      <c r="L105271">
        <v>0</v>
      </c>
      <c r="M105271">
        <v>0</v>
      </c>
      <c r="N105271">
        <v>0</v>
      </c>
      <c r="O105271">
        <v>66.16</v>
      </c>
    </row>
    <row r="105272" spans="1:15" x14ac:dyDescent="0.25">
      <c r="A105272" s="1" t="s">
        <v>14012</v>
      </c>
      <c r="B105272">
        <v>52</v>
      </c>
      <c r="C105272">
        <v>5221</v>
      </c>
      <c r="D105272" s="1" t="s">
        <v>18</v>
      </c>
      <c r="E105272">
        <v>2017</v>
      </c>
      <c r="F105272">
        <v>22</v>
      </c>
      <c r="G105272">
        <v>69</v>
      </c>
      <c r="H105272">
        <v>0</v>
      </c>
      <c r="I105272">
        <v>35474</v>
      </c>
      <c r="J105272">
        <v>10058</v>
      </c>
      <c r="K105272">
        <v>589</v>
      </c>
      <c r="L105272">
        <v>0</v>
      </c>
      <c r="M105272">
        <v>0</v>
      </c>
      <c r="N105272">
        <v>0</v>
      </c>
      <c r="O105272">
        <v>60.23</v>
      </c>
    </row>
    <row r="105273" spans="1:15" x14ac:dyDescent="0.25">
      <c r="A105273" s="1" t="s">
        <v>14012</v>
      </c>
      <c r="B105273">
        <v>52</v>
      </c>
      <c r="C105273">
        <v>52211</v>
      </c>
      <c r="D105273" s="1" t="s">
        <v>19</v>
      </c>
      <c r="E105273">
        <v>2017</v>
      </c>
      <c r="F105273">
        <v>17</v>
      </c>
      <c r="G105273">
        <v>60</v>
      </c>
      <c r="H105273">
        <v>0</v>
      </c>
      <c r="I105273">
        <v>28831</v>
      </c>
      <c r="J105273">
        <v>8456</v>
      </c>
      <c r="K105273">
        <v>486</v>
      </c>
      <c r="L105273">
        <v>0</v>
      </c>
      <c r="M105273">
        <v>0</v>
      </c>
      <c r="N105273">
        <v>0</v>
      </c>
      <c r="O105273">
        <v>59.32</v>
      </c>
    </row>
    <row r="105274" spans="1:15" x14ac:dyDescent="0.25">
      <c r="A105274" s="1" t="s">
        <v>14012</v>
      </c>
      <c r="B105274">
        <v>52</v>
      </c>
      <c r="C105274">
        <v>522110</v>
      </c>
      <c r="D105274" s="1" t="s">
        <v>19</v>
      </c>
      <c r="E105274">
        <v>2017</v>
      </c>
      <c r="F105274">
        <v>17</v>
      </c>
      <c r="G105274">
        <v>60</v>
      </c>
      <c r="H105274">
        <v>0</v>
      </c>
      <c r="I105274">
        <v>28831</v>
      </c>
      <c r="J105274">
        <v>8456</v>
      </c>
      <c r="K105274">
        <v>486</v>
      </c>
      <c r="L105274">
        <v>0</v>
      </c>
      <c r="M105274">
        <v>0</v>
      </c>
      <c r="N105274">
        <v>0</v>
      </c>
      <c r="O105274">
        <v>59.32</v>
      </c>
    </row>
    <row r="105275" spans="1:15" x14ac:dyDescent="0.25">
      <c r="A105275" s="1" t="s">
        <v>14012</v>
      </c>
      <c r="B105275">
        <v>52</v>
      </c>
      <c r="C105275">
        <v>5221101</v>
      </c>
      <c r="D105275" s="1" t="s">
        <v>20</v>
      </c>
      <c r="E105275">
        <v>2017</v>
      </c>
      <c r="F105275">
        <v>8</v>
      </c>
      <c r="G105275">
        <v>27</v>
      </c>
      <c r="H105275">
        <v>0</v>
      </c>
      <c r="I105275">
        <v>14762</v>
      </c>
      <c r="J105275">
        <v>4284</v>
      </c>
      <c r="K105275">
        <v>274</v>
      </c>
      <c r="L105275">
        <v>0</v>
      </c>
      <c r="M105275">
        <v>0</v>
      </c>
      <c r="N105275">
        <v>0</v>
      </c>
      <c r="O105275">
        <v>53.88</v>
      </c>
    </row>
    <row r="105276" spans="1:15" x14ac:dyDescent="0.25">
      <c r="A105276" s="1" t="s">
        <v>14012</v>
      </c>
      <c r="B105276">
        <v>52</v>
      </c>
      <c r="C105276">
        <v>5221102</v>
      </c>
      <c r="D105276" s="1" t="s">
        <v>21</v>
      </c>
      <c r="E105276">
        <v>2017</v>
      </c>
      <c r="F105276">
        <v>9</v>
      </c>
      <c r="G105276">
        <v>33</v>
      </c>
      <c r="H105276">
        <v>0</v>
      </c>
      <c r="I105276">
        <v>14069</v>
      </c>
      <c r="J105276">
        <v>4172</v>
      </c>
      <c r="K105276">
        <v>212</v>
      </c>
      <c r="L105276">
        <v>0</v>
      </c>
      <c r="M105276">
        <v>0</v>
      </c>
      <c r="N105276">
        <v>0</v>
      </c>
      <c r="O105276">
        <v>66.36</v>
      </c>
    </row>
    <row r="105277" spans="1:15" x14ac:dyDescent="0.25">
      <c r="A105277" s="1" t="s">
        <v>14012</v>
      </c>
      <c r="B105277">
        <v>52</v>
      </c>
      <c r="C105277">
        <v>52213</v>
      </c>
      <c r="D105277" s="1" t="s">
        <v>25</v>
      </c>
      <c r="E105277">
        <v>2017</v>
      </c>
      <c r="F105277">
        <v>5</v>
      </c>
      <c r="G105277">
        <v>9</v>
      </c>
      <c r="H105277">
        <v>26636</v>
      </c>
      <c r="I105277">
        <v>6643</v>
      </c>
      <c r="J105277">
        <v>1602</v>
      </c>
      <c r="K105277">
        <v>103</v>
      </c>
      <c r="L105277">
        <v>0</v>
      </c>
      <c r="M105277">
        <v>0</v>
      </c>
      <c r="N105277">
        <v>0</v>
      </c>
      <c r="O105277">
        <v>64.5</v>
      </c>
    </row>
    <row r="105278" spans="1:15" x14ac:dyDescent="0.25">
      <c r="A105278" s="1" t="s">
        <v>14012</v>
      </c>
      <c r="B105278">
        <v>52</v>
      </c>
      <c r="C105278">
        <v>522130</v>
      </c>
      <c r="D105278" s="1" t="s">
        <v>25</v>
      </c>
      <c r="E105278">
        <v>2017</v>
      </c>
      <c r="F105278">
        <v>5</v>
      </c>
      <c r="G105278">
        <v>9</v>
      </c>
      <c r="H105278">
        <v>26636</v>
      </c>
      <c r="I105278">
        <v>6643</v>
      </c>
      <c r="J105278">
        <v>1602</v>
      </c>
      <c r="K105278">
        <v>103</v>
      </c>
      <c r="L105278">
        <v>0</v>
      </c>
      <c r="M105278">
        <v>0</v>
      </c>
      <c r="N105278">
        <v>0</v>
      </c>
      <c r="O105278">
        <v>64.5</v>
      </c>
    </row>
    <row r="105279" spans="1:15" x14ac:dyDescent="0.25">
      <c r="A105279" s="1" t="s">
        <v>14012</v>
      </c>
      <c r="B105279">
        <v>52</v>
      </c>
      <c r="C105279">
        <v>5222</v>
      </c>
      <c r="D105279" s="1" t="s">
        <v>28</v>
      </c>
      <c r="E105279">
        <v>2017</v>
      </c>
      <c r="F105279">
        <v>22</v>
      </c>
      <c r="G105279">
        <v>27</v>
      </c>
      <c r="H105279">
        <v>55258</v>
      </c>
      <c r="I105279">
        <v>12561</v>
      </c>
      <c r="J105279">
        <v>3309</v>
      </c>
      <c r="K105279">
        <v>142</v>
      </c>
      <c r="L105279">
        <v>0</v>
      </c>
      <c r="M105279">
        <v>0</v>
      </c>
      <c r="N105279">
        <v>0</v>
      </c>
      <c r="O105279">
        <v>88.46</v>
      </c>
    </row>
    <row r="105280" spans="1:15" x14ac:dyDescent="0.25">
      <c r="A105280" s="1" t="s">
        <v>14012</v>
      </c>
      <c r="B105280">
        <v>52</v>
      </c>
      <c r="C105280">
        <v>52222</v>
      </c>
      <c r="D105280" s="1" t="s">
        <v>30</v>
      </c>
      <c r="E105280">
        <v>2017</v>
      </c>
      <c r="F105280">
        <v>3</v>
      </c>
      <c r="G105280">
        <v>4</v>
      </c>
      <c r="H105280">
        <v>7372</v>
      </c>
      <c r="I105280">
        <v>1242</v>
      </c>
      <c r="J105280">
        <v>474</v>
      </c>
      <c r="K105280">
        <v>40</v>
      </c>
      <c r="L105280">
        <v>0</v>
      </c>
      <c r="M105280">
        <v>0</v>
      </c>
      <c r="N105280">
        <v>0</v>
      </c>
      <c r="O105280">
        <v>31.05</v>
      </c>
    </row>
    <row r="105281" spans="1:15" x14ac:dyDescent="0.25">
      <c r="A105281" s="1" t="s">
        <v>14012</v>
      </c>
      <c r="B105281">
        <v>52</v>
      </c>
      <c r="C105281">
        <v>522220</v>
      </c>
      <c r="D105281" s="1" t="s">
        <v>30</v>
      </c>
      <c r="E105281">
        <v>2017</v>
      </c>
      <c r="F105281">
        <v>3</v>
      </c>
      <c r="G105281">
        <v>4</v>
      </c>
      <c r="H105281">
        <v>7372</v>
      </c>
      <c r="I105281">
        <v>1242</v>
      </c>
      <c r="J105281">
        <v>474</v>
      </c>
      <c r="K105281">
        <v>40</v>
      </c>
      <c r="L105281">
        <v>0</v>
      </c>
      <c r="M105281">
        <v>0</v>
      </c>
      <c r="N105281">
        <v>0</v>
      </c>
      <c r="O105281">
        <v>31.05</v>
      </c>
    </row>
    <row r="105282" spans="1:15" x14ac:dyDescent="0.25">
      <c r="A105282" s="1" t="s">
        <v>14012</v>
      </c>
      <c r="B105282">
        <v>52</v>
      </c>
      <c r="C105282">
        <v>522292</v>
      </c>
      <c r="D105282" s="1" t="s">
        <v>33</v>
      </c>
      <c r="E105282">
        <v>2017</v>
      </c>
      <c r="F105282">
        <v>14</v>
      </c>
      <c r="G105282">
        <v>18</v>
      </c>
      <c r="H105282">
        <v>23402</v>
      </c>
      <c r="I105282">
        <v>10225</v>
      </c>
      <c r="J105282">
        <v>2538</v>
      </c>
      <c r="K105282">
        <v>85</v>
      </c>
      <c r="L105282">
        <v>0</v>
      </c>
      <c r="M105282">
        <v>0</v>
      </c>
      <c r="N105282">
        <v>0</v>
      </c>
      <c r="O105282">
        <v>120.29</v>
      </c>
    </row>
    <row r="105283" spans="1:15" x14ac:dyDescent="0.25">
      <c r="A105283" s="1" t="s">
        <v>14012</v>
      </c>
      <c r="B105283">
        <v>52</v>
      </c>
      <c r="C105283">
        <v>522298</v>
      </c>
      <c r="D105283" s="1" t="s">
        <v>36</v>
      </c>
      <c r="E105283">
        <v>2017</v>
      </c>
      <c r="F105283">
        <v>3</v>
      </c>
      <c r="G105283">
        <v>3</v>
      </c>
      <c r="H105283">
        <v>709</v>
      </c>
      <c r="I105283">
        <v>122</v>
      </c>
      <c r="J105283">
        <v>31</v>
      </c>
      <c r="K105283">
        <v>3</v>
      </c>
      <c r="L105283">
        <v>0</v>
      </c>
      <c r="M105283">
        <v>0</v>
      </c>
      <c r="N105283">
        <v>0</v>
      </c>
      <c r="O105283">
        <v>40.67</v>
      </c>
    </row>
    <row r="105284" spans="1:15" x14ac:dyDescent="0.25">
      <c r="A105284" s="1" t="s">
        <v>14012</v>
      </c>
      <c r="B105284">
        <v>52</v>
      </c>
      <c r="C105284">
        <v>5223</v>
      </c>
      <c r="D105284" s="1" t="s">
        <v>37</v>
      </c>
      <c r="E105284">
        <v>2017</v>
      </c>
      <c r="F105284">
        <v>8</v>
      </c>
      <c r="G105284">
        <v>8</v>
      </c>
      <c r="H105284">
        <v>24284</v>
      </c>
      <c r="I105284">
        <v>3176</v>
      </c>
      <c r="J105284">
        <v>714</v>
      </c>
      <c r="K105284">
        <v>43</v>
      </c>
      <c r="L105284">
        <v>0</v>
      </c>
      <c r="M105284">
        <v>0</v>
      </c>
      <c r="N105284">
        <v>0</v>
      </c>
      <c r="O105284">
        <v>73.86</v>
      </c>
    </row>
    <row r="105285" spans="1:15" x14ac:dyDescent="0.25">
      <c r="A105285" s="1" t="s">
        <v>14012</v>
      </c>
      <c r="B105285">
        <v>52</v>
      </c>
      <c r="C105285">
        <v>523</v>
      </c>
      <c r="D105285" s="1" t="s">
        <v>41</v>
      </c>
      <c r="E105285">
        <v>2017</v>
      </c>
      <c r="F105285">
        <v>52</v>
      </c>
      <c r="G105285">
        <v>83</v>
      </c>
      <c r="H105285">
        <v>115600</v>
      </c>
      <c r="I105285">
        <v>41524</v>
      </c>
      <c r="J105285">
        <v>11486</v>
      </c>
      <c r="K105285">
        <v>412</v>
      </c>
      <c r="L105285">
        <v>0</v>
      </c>
      <c r="M105285">
        <v>0</v>
      </c>
      <c r="N105285">
        <v>0</v>
      </c>
      <c r="O105285">
        <v>100.79</v>
      </c>
    </row>
    <row r="105286" spans="1:15" x14ac:dyDescent="0.25">
      <c r="A105286" s="1" t="s">
        <v>14012</v>
      </c>
      <c r="B105286">
        <v>52</v>
      </c>
      <c r="C105286">
        <v>524</v>
      </c>
      <c r="D105286" s="1" t="s">
        <v>55</v>
      </c>
      <c r="E105286">
        <v>2017</v>
      </c>
      <c r="F105286">
        <v>100</v>
      </c>
      <c r="G105286">
        <v>111</v>
      </c>
      <c r="H105286">
        <v>0</v>
      </c>
      <c r="I105286">
        <v>417622</v>
      </c>
      <c r="J105286">
        <v>134635</v>
      </c>
      <c r="K105286">
        <v>2145</v>
      </c>
      <c r="L105286">
        <v>0</v>
      </c>
      <c r="M105286">
        <v>0</v>
      </c>
      <c r="N105286">
        <v>0</v>
      </c>
      <c r="O105286">
        <v>194.7</v>
      </c>
    </row>
    <row r="105287" spans="1:15" x14ac:dyDescent="0.25">
      <c r="A105287" s="1" t="s">
        <v>14013</v>
      </c>
      <c r="B105287">
        <v>52</v>
      </c>
      <c r="C105287">
        <v>52</v>
      </c>
      <c r="D105287" s="1" t="s">
        <v>15</v>
      </c>
      <c r="E105287">
        <v>2017</v>
      </c>
      <c r="F105287">
        <v>27</v>
      </c>
      <c r="G105287">
        <v>33</v>
      </c>
      <c r="H105287">
        <v>0</v>
      </c>
      <c r="I105287">
        <v>37583</v>
      </c>
      <c r="J105287">
        <v>11050</v>
      </c>
      <c r="K105287">
        <v>697</v>
      </c>
      <c r="L105287">
        <v>0</v>
      </c>
      <c r="M105287">
        <v>0</v>
      </c>
      <c r="N105287">
        <v>0</v>
      </c>
      <c r="O105287">
        <v>53.92</v>
      </c>
    </row>
    <row r="105288" spans="1:15" x14ac:dyDescent="0.25">
      <c r="A105288" s="1" t="s">
        <v>14013</v>
      </c>
      <c r="B105288">
        <v>52</v>
      </c>
      <c r="C105288">
        <v>5221</v>
      </c>
      <c r="D105288" s="1" t="s">
        <v>18</v>
      </c>
      <c r="E105288">
        <v>2017</v>
      </c>
      <c r="F105288">
        <v>7</v>
      </c>
      <c r="G105288">
        <v>8</v>
      </c>
      <c r="H105288">
        <v>0</v>
      </c>
      <c r="I105288">
        <v>3069</v>
      </c>
      <c r="J105288">
        <v>877</v>
      </c>
      <c r="K105288">
        <v>62</v>
      </c>
      <c r="L105288">
        <v>0</v>
      </c>
      <c r="M105288">
        <v>0</v>
      </c>
      <c r="N105288">
        <v>0</v>
      </c>
      <c r="O105288">
        <v>49.5</v>
      </c>
    </row>
    <row r="105289" spans="1:15" x14ac:dyDescent="0.25">
      <c r="A105289" s="1" t="s">
        <v>14013</v>
      </c>
      <c r="B105289">
        <v>52</v>
      </c>
      <c r="C105289">
        <v>52211</v>
      </c>
      <c r="D105289" s="1" t="s">
        <v>19</v>
      </c>
      <c r="E105289">
        <v>2017</v>
      </c>
      <c r="F105289">
        <v>7</v>
      </c>
      <c r="G105289">
        <v>8</v>
      </c>
      <c r="H105289">
        <v>0</v>
      </c>
      <c r="I105289">
        <v>3069</v>
      </c>
      <c r="J105289">
        <v>877</v>
      </c>
      <c r="K105289">
        <v>62</v>
      </c>
      <c r="L105289">
        <v>0</v>
      </c>
      <c r="M105289">
        <v>0</v>
      </c>
      <c r="N105289">
        <v>0</v>
      </c>
      <c r="O105289">
        <v>49.5</v>
      </c>
    </row>
    <row r="105290" spans="1:15" x14ac:dyDescent="0.25">
      <c r="A105290" s="1" t="s">
        <v>14013</v>
      </c>
      <c r="B105290">
        <v>52</v>
      </c>
      <c r="C105290">
        <v>522110</v>
      </c>
      <c r="D105290" s="1" t="s">
        <v>19</v>
      </c>
      <c r="E105290">
        <v>2017</v>
      </c>
      <c r="F105290">
        <v>7</v>
      </c>
      <c r="G105290">
        <v>8</v>
      </c>
      <c r="H105290">
        <v>0</v>
      </c>
      <c r="I105290">
        <v>3069</v>
      </c>
      <c r="J105290">
        <v>877</v>
      </c>
      <c r="K105290">
        <v>62</v>
      </c>
      <c r="L105290">
        <v>0</v>
      </c>
      <c r="M105290">
        <v>0</v>
      </c>
      <c r="N105290">
        <v>0</v>
      </c>
      <c r="O105290">
        <v>49.5</v>
      </c>
    </row>
    <row r="105291" spans="1:15" x14ac:dyDescent="0.25">
      <c r="A105291" s="1" t="s">
        <v>14013</v>
      </c>
      <c r="B105291">
        <v>52</v>
      </c>
      <c r="C105291">
        <v>52411</v>
      </c>
      <c r="D105291" s="1" t="s">
        <v>57</v>
      </c>
      <c r="E105291">
        <v>2017</v>
      </c>
      <c r="F105291">
        <v>5</v>
      </c>
      <c r="G105291">
        <v>6</v>
      </c>
      <c r="H105291">
        <v>0</v>
      </c>
      <c r="I105291">
        <v>19214</v>
      </c>
      <c r="J105291">
        <v>5084</v>
      </c>
      <c r="K105291">
        <v>404</v>
      </c>
      <c r="L105291">
        <v>0</v>
      </c>
      <c r="M105291">
        <v>0</v>
      </c>
      <c r="N105291">
        <v>0</v>
      </c>
      <c r="O105291">
        <v>47.56</v>
      </c>
    </row>
    <row r="105292" spans="1:15" x14ac:dyDescent="0.25">
      <c r="A105292" s="1" t="s">
        <v>14014</v>
      </c>
      <c r="B105292">
        <v>52</v>
      </c>
      <c r="C105292">
        <v>522</v>
      </c>
      <c r="D105292" s="1" t="s">
        <v>17</v>
      </c>
      <c r="E105292">
        <v>2017</v>
      </c>
      <c r="F105292">
        <v>145</v>
      </c>
      <c r="G105292">
        <v>361</v>
      </c>
      <c r="H105292">
        <v>0</v>
      </c>
      <c r="I105292">
        <v>999338</v>
      </c>
      <c r="J105292">
        <v>278888</v>
      </c>
      <c r="K105292">
        <v>11050</v>
      </c>
      <c r="L105292">
        <v>0</v>
      </c>
      <c r="M105292">
        <v>0</v>
      </c>
      <c r="N105292">
        <v>0</v>
      </c>
      <c r="O105292">
        <v>90.44</v>
      </c>
    </row>
    <row r="105293" spans="1:15" x14ac:dyDescent="0.25">
      <c r="A105293" s="1" t="s">
        <v>14014</v>
      </c>
      <c r="B105293">
        <v>52</v>
      </c>
      <c r="C105293">
        <v>5221</v>
      </c>
      <c r="D105293" s="1" t="s">
        <v>18</v>
      </c>
      <c r="E105293">
        <v>2017</v>
      </c>
      <c r="F105293">
        <v>42</v>
      </c>
      <c r="G105293">
        <v>226</v>
      </c>
      <c r="H105293">
        <v>0</v>
      </c>
      <c r="I105293">
        <v>821930</v>
      </c>
      <c r="J105293">
        <v>233185</v>
      </c>
      <c r="K105293">
        <v>9476</v>
      </c>
      <c r="L105293">
        <v>0</v>
      </c>
      <c r="M105293">
        <v>0</v>
      </c>
      <c r="N105293">
        <v>0</v>
      </c>
      <c r="O105293">
        <v>86.74</v>
      </c>
    </row>
    <row r="105294" spans="1:15" x14ac:dyDescent="0.25">
      <c r="A105294" s="1" t="s">
        <v>14014</v>
      </c>
      <c r="B105294">
        <v>52</v>
      </c>
      <c r="C105294">
        <v>52211</v>
      </c>
      <c r="D105294" s="1" t="s">
        <v>19</v>
      </c>
      <c r="E105294">
        <v>2017</v>
      </c>
      <c r="F105294">
        <v>34</v>
      </c>
      <c r="G105294">
        <v>187</v>
      </c>
      <c r="H105294">
        <v>0</v>
      </c>
      <c r="I105294">
        <v>654189</v>
      </c>
      <c r="J105294">
        <v>190009</v>
      </c>
      <c r="K105294">
        <v>6850</v>
      </c>
      <c r="L105294">
        <v>0</v>
      </c>
      <c r="M105294">
        <v>0</v>
      </c>
      <c r="N105294">
        <v>0</v>
      </c>
      <c r="O105294">
        <v>95.5</v>
      </c>
    </row>
    <row r="105295" spans="1:15" x14ac:dyDescent="0.25">
      <c r="A105295" s="1" t="s">
        <v>14014</v>
      </c>
      <c r="B105295">
        <v>52</v>
      </c>
      <c r="C105295">
        <v>522110</v>
      </c>
      <c r="D105295" s="1" t="s">
        <v>19</v>
      </c>
      <c r="E105295">
        <v>2017</v>
      </c>
      <c r="F105295">
        <v>34</v>
      </c>
      <c r="G105295">
        <v>187</v>
      </c>
      <c r="H105295">
        <v>0</v>
      </c>
      <c r="I105295">
        <v>654189</v>
      </c>
      <c r="J105295">
        <v>190009</v>
      </c>
      <c r="K105295">
        <v>6850</v>
      </c>
      <c r="L105295">
        <v>0</v>
      </c>
      <c r="M105295">
        <v>0</v>
      </c>
      <c r="N105295">
        <v>0</v>
      </c>
      <c r="O105295">
        <v>95.5</v>
      </c>
    </row>
    <row r="105296" spans="1:15" x14ac:dyDescent="0.25">
      <c r="A105296" s="1" t="s">
        <v>14014</v>
      </c>
      <c r="B105296">
        <v>52</v>
      </c>
      <c r="C105296">
        <v>5221101</v>
      </c>
      <c r="D105296" s="1" t="s">
        <v>20</v>
      </c>
      <c r="E105296">
        <v>2017</v>
      </c>
      <c r="F105296">
        <v>11</v>
      </c>
      <c r="G105296">
        <v>82</v>
      </c>
      <c r="H105296">
        <v>0</v>
      </c>
      <c r="I105296">
        <v>177836</v>
      </c>
      <c r="J105296">
        <v>51216</v>
      </c>
      <c r="K105296">
        <v>2190</v>
      </c>
      <c r="L105296">
        <v>0</v>
      </c>
      <c r="M105296">
        <v>0</v>
      </c>
      <c r="N105296">
        <v>0</v>
      </c>
      <c r="O105296">
        <v>81.2</v>
      </c>
    </row>
    <row r="105297" spans="1:15" x14ac:dyDescent="0.25">
      <c r="A105297" s="1" t="s">
        <v>14014</v>
      </c>
      <c r="B105297">
        <v>52</v>
      </c>
      <c r="C105297">
        <v>5221102</v>
      </c>
      <c r="D105297" s="1" t="s">
        <v>21</v>
      </c>
      <c r="E105297">
        <v>2017</v>
      </c>
      <c r="F105297">
        <v>23</v>
      </c>
      <c r="G105297">
        <v>105</v>
      </c>
      <c r="H105297">
        <v>0</v>
      </c>
      <c r="I105297">
        <v>476353</v>
      </c>
      <c r="J105297">
        <v>138793</v>
      </c>
      <c r="K105297">
        <v>4660</v>
      </c>
      <c r="L105297">
        <v>0</v>
      </c>
      <c r="M105297">
        <v>0</v>
      </c>
      <c r="N105297">
        <v>0</v>
      </c>
      <c r="O105297">
        <v>102.22</v>
      </c>
    </row>
    <row r="105298" spans="1:15" x14ac:dyDescent="0.25">
      <c r="A105298" s="1" t="s">
        <v>14014</v>
      </c>
      <c r="B105298">
        <v>52</v>
      </c>
      <c r="C105298">
        <v>52213</v>
      </c>
      <c r="D105298" s="1" t="s">
        <v>25</v>
      </c>
      <c r="E105298">
        <v>2017</v>
      </c>
      <c r="F105298">
        <v>8</v>
      </c>
      <c r="G105298">
        <v>39</v>
      </c>
      <c r="H105298">
        <v>790595</v>
      </c>
      <c r="I105298">
        <v>167741</v>
      </c>
      <c r="J105298">
        <v>43176</v>
      </c>
      <c r="K105298">
        <v>2626</v>
      </c>
      <c r="L105298">
        <v>0</v>
      </c>
      <c r="M105298">
        <v>0</v>
      </c>
      <c r="N105298">
        <v>0</v>
      </c>
      <c r="O105298">
        <v>63.88</v>
      </c>
    </row>
    <row r="105299" spans="1:15" x14ac:dyDescent="0.25">
      <c r="A105299" s="1" t="s">
        <v>14014</v>
      </c>
      <c r="B105299">
        <v>52</v>
      </c>
      <c r="C105299">
        <v>522130</v>
      </c>
      <c r="D105299" s="1" t="s">
        <v>25</v>
      </c>
      <c r="E105299">
        <v>2017</v>
      </c>
      <c r="F105299">
        <v>8</v>
      </c>
      <c r="G105299">
        <v>39</v>
      </c>
      <c r="H105299">
        <v>790595</v>
      </c>
      <c r="I105299">
        <v>167741</v>
      </c>
      <c r="J105299">
        <v>43176</v>
      </c>
      <c r="K105299">
        <v>2626</v>
      </c>
      <c r="L105299">
        <v>0</v>
      </c>
      <c r="M105299">
        <v>0</v>
      </c>
      <c r="N105299">
        <v>0</v>
      </c>
      <c r="O105299">
        <v>63.88</v>
      </c>
    </row>
    <row r="105300" spans="1:15" x14ac:dyDescent="0.25">
      <c r="A105300" s="1" t="s">
        <v>14014</v>
      </c>
      <c r="B105300">
        <v>52</v>
      </c>
      <c r="C105300">
        <v>5222</v>
      </c>
      <c r="D105300" s="1" t="s">
        <v>28</v>
      </c>
      <c r="E105300">
        <v>2017</v>
      </c>
      <c r="F105300">
        <v>73</v>
      </c>
      <c r="G105300">
        <v>97</v>
      </c>
      <c r="H105300">
        <v>688891</v>
      </c>
      <c r="I105300">
        <v>159787</v>
      </c>
      <c r="J105300">
        <v>41794</v>
      </c>
      <c r="K105300">
        <v>1367</v>
      </c>
      <c r="L105300">
        <v>0</v>
      </c>
      <c r="M105300">
        <v>0</v>
      </c>
      <c r="N105300">
        <v>0</v>
      </c>
      <c r="O105300">
        <v>116.89</v>
      </c>
    </row>
    <row r="105301" spans="1:15" x14ac:dyDescent="0.25">
      <c r="A105301" s="1" t="s">
        <v>14014</v>
      </c>
      <c r="B105301">
        <v>52</v>
      </c>
      <c r="C105301">
        <v>52222</v>
      </c>
      <c r="D105301" s="1" t="s">
        <v>30</v>
      </c>
      <c r="E105301">
        <v>2017</v>
      </c>
      <c r="F105301">
        <v>13</v>
      </c>
      <c r="G105301">
        <v>14</v>
      </c>
      <c r="H105301">
        <v>309734</v>
      </c>
      <c r="I105301">
        <v>38872</v>
      </c>
      <c r="J105301">
        <v>14394</v>
      </c>
      <c r="K105301">
        <v>222</v>
      </c>
      <c r="L105301">
        <v>0</v>
      </c>
      <c r="M105301">
        <v>0</v>
      </c>
      <c r="N105301">
        <v>0</v>
      </c>
      <c r="O105301">
        <v>175.1</v>
      </c>
    </row>
    <row r="105302" spans="1:15" x14ac:dyDescent="0.25">
      <c r="A105302" s="1" t="s">
        <v>14014</v>
      </c>
      <c r="B105302">
        <v>52</v>
      </c>
      <c r="C105302">
        <v>522220</v>
      </c>
      <c r="D105302" s="1" t="s">
        <v>30</v>
      </c>
      <c r="E105302">
        <v>2017</v>
      </c>
      <c r="F105302">
        <v>13</v>
      </c>
      <c r="G105302">
        <v>14</v>
      </c>
      <c r="H105302">
        <v>309734</v>
      </c>
      <c r="I105302">
        <v>38872</v>
      </c>
      <c r="J105302">
        <v>14394</v>
      </c>
      <c r="K105302">
        <v>222</v>
      </c>
      <c r="L105302">
        <v>0</v>
      </c>
      <c r="M105302">
        <v>0</v>
      </c>
      <c r="N105302">
        <v>0</v>
      </c>
      <c r="O105302">
        <v>175.1</v>
      </c>
    </row>
    <row r="105303" spans="1:15" x14ac:dyDescent="0.25">
      <c r="A105303" s="1" t="s">
        <v>14014</v>
      </c>
      <c r="B105303">
        <v>52</v>
      </c>
      <c r="C105303">
        <v>522291</v>
      </c>
      <c r="D105303" s="1" t="s">
        <v>32</v>
      </c>
      <c r="E105303">
        <v>2017</v>
      </c>
      <c r="F105303">
        <v>5</v>
      </c>
      <c r="G105303">
        <v>7</v>
      </c>
      <c r="H105303">
        <v>11420</v>
      </c>
      <c r="I105303">
        <v>1435</v>
      </c>
      <c r="J105303">
        <v>445</v>
      </c>
      <c r="K105303">
        <v>31</v>
      </c>
      <c r="L105303">
        <v>0</v>
      </c>
      <c r="M105303">
        <v>0</v>
      </c>
      <c r="N105303">
        <v>0</v>
      </c>
      <c r="O105303">
        <v>46.29</v>
      </c>
    </row>
    <row r="105304" spans="1:15" x14ac:dyDescent="0.25">
      <c r="A105304" s="1" t="s">
        <v>14014</v>
      </c>
      <c r="B105304">
        <v>52</v>
      </c>
      <c r="C105304">
        <v>522292</v>
      </c>
      <c r="D105304" s="1" t="s">
        <v>33</v>
      </c>
      <c r="E105304">
        <v>2017</v>
      </c>
      <c r="F105304">
        <v>50</v>
      </c>
      <c r="G105304">
        <v>66</v>
      </c>
      <c r="H105304">
        <v>257964</v>
      </c>
      <c r="I105304">
        <v>111968</v>
      </c>
      <c r="J105304">
        <v>24176</v>
      </c>
      <c r="K105304">
        <v>1014</v>
      </c>
      <c r="L105304">
        <v>0</v>
      </c>
      <c r="M105304">
        <v>0</v>
      </c>
      <c r="N105304">
        <v>0</v>
      </c>
      <c r="O105304">
        <v>110.42</v>
      </c>
    </row>
    <row r="105305" spans="1:15" x14ac:dyDescent="0.25">
      <c r="A105305" s="1" t="s">
        <v>14014</v>
      </c>
      <c r="B105305">
        <v>52</v>
      </c>
      <c r="C105305">
        <v>5223</v>
      </c>
      <c r="D105305" s="1" t="s">
        <v>37</v>
      </c>
      <c r="E105305">
        <v>2017</v>
      </c>
      <c r="F105305">
        <v>35</v>
      </c>
      <c r="G105305">
        <v>38</v>
      </c>
      <c r="H105305">
        <v>44197</v>
      </c>
      <c r="I105305">
        <v>17621</v>
      </c>
      <c r="J105305">
        <v>3909</v>
      </c>
      <c r="K105305">
        <v>207</v>
      </c>
      <c r="L105305">
        <v>0</v>
      </c>
      <c r="M105305">
        <v>0</v>
      </c>
      <c r="N105305">
        <v>0</v>
      </c>
      <c r="O105305">
        <v>85.13</v>
      </c>
    </row>
    <row r="105306" spans="1:15" x14ac:dyDescent="0.25">
      <c r="A105306" s="1" t="s">
        <v>14014</v>
      </c>
      <c r="B105306">
        <v>52</v>
      </c>
      <c r="C105306">
        <v>52231</v>
      </c>
      <c r="D105306" s="1" t="s">
        <v>38</v>
      </c>
      <c r="E105306">
        <v>2017</v>
      </c>
      <c r="F105306">
        <v>21</v>
      </c>
      <c r="G105306">
        <v>21</v>
      </c>
      <c r="H105306">
        <v>30757</v>
      </c>
      <c r="I105306">
        <v>12780</v>
      </c>
      <c r="J105306">
        <v>2920</v>
      </c>
      <c r="K105306">
        <v>97</v>
      </c>
      <c r="L105306">
        <v>0</v>
      </c>
      <c r="M105306">
        <v>0</v>
      </c>
      <c r="N105306">
        <v>0</v>
      </c>
      <c r="O105306">
        <v>131.75</v>
      </c>
    </row>
    <row r="105307" spans="1:15" x14ac:dyDescent="0.25">
      <c r="A105307" s="1" t="s">
        <v>14014</v>
      </c>
      <c r="B105307">
        <v>52</v>
      </c>
      <c r="C105307">
        <v>522310</v>
      </c>
      <c r="D105307" s="1" t="s">
        <v>38</v>
      </c>
      <c r="E105307">
        <v>2017</v>
      </c>
      <c r="F105307">
        <v>21</v>
      </c>
      <c r="G105307">
        <v>21</v>
      </c>
      <c r="H105307">
        <v>30757</v>
      </c>
      <c r="I105307">
        <v>12780</v>
      </c>
      <c r="J105307">
        <v>2920</v>
      </c>
      <c r="K105307">
        <v>97</v>
      </c>
      <c r="L105307">
        <v>0</v>
      </c>
      <c r="M105307">
        <v>0</v>
      </c>
      <c r="N105307">
        <v>0</v>
      </c>
      <c r="O105307">
        <v>131.75</v>
      </c>
    </row>
    <row r="105308" spans="1:15" x14ac:dyDescent="0.25">
      <c r="A105308" s="1" t="s">
        <v>14014</v>
      </c>
      <c r="B105308">
        <v>52</v>
      </c>
      <c r="C105308">
        <v>52232</v>
      </c>
      <c r="D105308" s="1" t="s">
        <v>39</v>
      </c>
      <c r="E105308">
        <v>2017</v>
      </c>
      <c r="F105308">
        <v>6</v>
      </c>
      <c r="G105308">
        <v>6</v>
      </c>
      <c r="H105308">
        <v>10316</v>
      </c>
      <c r="I105308">
        <v>3742</v>
      </c>
      <c r="J105308">
        <v>730</v>
      </c>
      <c r="K105308">
        <v>63</v>
      </c>
      <c r="L105308">
        <v>0</v>
      </c>
      <c r="M105308">
        <v>0</v>
      </c>
      <c r="N105308">
        <v>0</v>
      </c>
      <c r="O105308">
        <v>59.4</v>
      </c>
    </row>
    <row r="105309" spans="1:15" x14ac:dyDescent="0.25">
      <c r="A105309" s="1" t="s">
        <v>14014</v>
      </c>
      <c r="B105309">
        <v>52</v>
      </c>
      <c r="C105309">
        <v>522320</v>
      </c>
      <c r="D105309" s="1" t="s">
        <v>39</v>
      </c>
      <c r="E105309">
        <v>2017</v>
      </c>
      <c r="F105309">
        <v>6</v>
      </c>
      <c r="G105309">
        <v>6</v>
      </c>
      <c r="H105309">
        <v>10316</v>
      </c>
      <c r="I105309">
        <v>3742</v>
      </c>
      <c r="J105309">
        <v>730</v>
      </c>
      <c r="K105309">
        <v>63</v>
      </c>
      <c r="L105309">
        <v>0</v>
      </c>
      <c r="M105309">
        <v>0</v>
      </c>
      <c r="N105309">
        <v>0</v>
      </c>
      <c r="O105309">
        <v>59.4</v>
      </c>
    </row>
    <row r="105310" spans="1:15" x14ac:dyDescent="0.25">
      <c r="A105310" s="1" t="s">
        <v>14014</v>
      </c>
      <c r="B105310">
        <v>52</v>
      </c>
      <c r="C105310">
        <v>52239</v>
      </c>
      <c r="D105310" s="1" t="s">
        <v>40</v>
      </c>
      <c r="E105310">
        <v>2017</v>
      </c>
      <c r="F105310">
        <v>8</v>
      </c>
      <c r="G105310">
        <v>11</v>
      </c>
      <c r="H105310">
        <v>3124</v>
      </c>
      <c r="I105310">
        <v>1099</v>
      </c>
      <c r="J105310">
        <v>259</v>
      </c>
      <c r="K105310">
        <v>47</v>
      </c>
      <c r="L105310">
        <v>0</v>
      </c>
      <c r="M105310">
        <v>0</v>
      </c>
      <c r="N105310">
        <v>0</v>
      </c>
      <c r="O105310">
        <v>23.38</v>
      </c>
    </row>
    <row r="105311" spans="1:15" x14ac:dyDescent="0.25">
      <c r="A105311" s="1" t="s">
        <v>14014</v>
      </c>
      <c r="B105311">
        <v>52</v>
      </c>
      <c r="C105311">
        <v>522390</v>
      </c>
      <c r="D105311" s="1" t="s">
        <v>40</v>
      </c>
      <c r="E105311">
        <v>2017</v>
      </c>
      <c r="F105311">
        <v>8</v>
      </c>
      <c r="G105311">
        <v>11</v>
      </c>
      <c r="H105311">
        <v>3124</v>
      </c>
      <c r="I105311">
        <v>1099</v>
      </c>
      <c r="J105311">
        <v>259</v>
      </c>
      <c r="K105311">
        <v>47</v>
      </c>
      <c r="L105311">
        <v>0</v>
      </c>
      <c r="M105311">
        <v>0</v>
      </c>
      <c r="N105311">
        <v>0</v>
      </c>
      <c r="O105311">
        <v>23.38</v>
      </c>
    </row>
    <row r="105312" spans="1:15" x14ac:dyDescent="0.25">
      <c r="A105312" s="1" t="s">
        <v>14014</v>
      </c>
      <c r="B105312">
        <v>52</v>
      </c>
      <c r="C105312">
        <v>5231</v>
      </c>
      <c r="D105312" s="1" t="s">
        <v>42</v>
      </c>
      <c r="E105312">
        <v>2017</v>
      </c>
      <c r="F105312">
        <v>37</v>
      </c>
      <c r="G105312">
        <v>71</v>
      </c>
      <c r="H105312">
        <v>283119</v>
      </c>
      <c r="I105312">
        <v>124477</v>
      </c>
      <c r="J105312">
        <v>35591</v>
      </c>
      <c r="K105312">
        <v>758</v>
      </c>
      <c r="L105312">
        <v>0</v>
      </c>
      <c r="M105312">
        <v>0</v>
      </c>
      <c r="N105312">
        <v>0</v>
      </c>
      <c r="O105312">
        <v>164.22</v>
      </c>
    </row>
    <row r="105313" spans="1:15" x14ac:dyDescent="0.25">
      <c r="A105313" s="1" t="s">
        <v>14014</v>
      </c>
      <c r="B105313">
        <v>52</v>
      </c>
      <c r="C105313">
        <v>52311</v>
      </c>
      <c r="D105313" s="1" t="s">
        <v>43</v>
      </c>
      <c r="E105313">
        <v>2017</v>
      </c>
      <c r="F105313">
        <v>9</v>
      </c>
      <c r="G105313">
        <v>9</v>
      </c>
      <c r="H105313">
        <v>19454</v>
      </c>
      <c r="I105313">
        <v>7653</v>
      </c>
      <c r="J105313">
        <v>1534</v>
      </c>
      <c r="K105313">
        <v>67</v>
      </c>
      <c r="L105313">
        <v>0</v>
      </c>
      <c r="M105313">
        <v>0</v>
      </c>
      <c r="N105313">
        <v>0</v>
      </c>
      <c r="O105313">
        <v>114.22</v>
      </c>
    </row>
    <row r="105314" spans="1:15" x14ac:dyDescent="0.25">
      <c r="A105314" s="1" t="s">
        <v>14014</v>
      </c>
      <c r="B105314">
        <v>52</v>
      </c>
      <c r="C105314">
        <v>523110</v>
      </c>
      <c r="D105314" s="1" t="s">
        <v>43</v>
      </c>
      <c r="E105314">
        <v>2017</v>
      </c>
      <c r="F105314">
        <v>9</v>
      </c>
      <c r="G105314">
        <v>9</v>
      </c>
      <c r="H105314">
        <v>19454</v>
      </c>
      <c r="I105314">
        <v>7653</v>
      </c>
      <c r="J105314">
        <v>1534</v>
      </c>
      <c r="K105314">
        <v>67</v>
      </c>
      <c r="L105314">
        <v>0</v>
      </c>
      <c r="M105314">
        <v>0</v>
      </c>
      <c r="N105314">
        <v>0</v>
      </c>
      <c r="O105314">
        <v>114.22</v>
      </c>
    </row>
    <row r="105315" spans="1:15" x14ac:dyDescent="0.25">
      <c r="A105315" s="1" t="s">
        <v>14014</v>
      </c>
      <c r="B105315">
        <v>52</v>
      </c>
      <c r="C105315">
        <v>52312</v>
      </c>
      <c r="D105315" s="1" t="s">
        <v>44</v>
      </c>
      <c r="E105315">
        <v>2017</v>
      </c>
      <c r="F105315">
        <v>29</v>
      </c>
      <c r="G105315">
        <v>62</v>
      </c>
      <c r="H105315">
        <v>263665</v>
      </c>
      <c r="I105315">
        <v>116824</v>
      </c>
      <c r="J105315">
        <v>34057</v>
      </c>
      <c r="K105315">
        <v>691</v>
      </c>
      <c r="L105315">
        <v>0</v>
      </c>
      <c r="M105315">
        <v>0</v>
      </c>
      <c r="N105315">
        <v>0</v>
      </c>
      <c r="O105315">
        <v>169.07</v>
      </c>
    </row>
    <row r="105316" spans="1:15" x14ac:dyDescent="0.25">
      <c r="A105316" s="1" t="s">
        <v>14014</v>
      </c>
      <c r="B105316">
        <v>52</v>
      </c>
      <c r="C105316">
        <v>523120</v>
      </c>
      <c r="D105316" s="1" t="s">
        <v>44</v>
      </c>
      <c r="E105316">
        <v>2017</v>
      </c>
      <c r="F105316">
        <v>29</v>
      </c>
      <c r="G105316">
        <v>62</v>
      </c>
      <c r="H105316">
        <v>263665</v>
      </c>
      <c r="I105316">
        <v>116824</v>
      </c>
      <c r="J105316">
        <v>34057</v>
      </c>
      <c r="K105316">
        <v>691</v>
      </c>
      <c r="L105316">
        <v>0</v>
      </c>
      <c r="M105316">
        <v>0</v>
      </c>
      <c r="N105316">
        <v>0</v>
      </c>
      <c r="O105316">
        <v>169.07</v>
      </c>
    </row>
    <row r="105317" spans="1:15" x14ac:dyDescent="0.25">
      <c r="A105317" s="1" t="s">
        <v>14014</v>
      </c>
      <c r="B105317">
        <v>52</v>
      </c>
      <c r="C105317">
        <v>5241</v>
      </c>
      <c r="D105317" s="1" t="s">
        <v>56</v>
      </c>
      <c r="E105317">
        <v>2017</v>
      </c>
      <c r="F105317">
        <v>51</v>
      </c>
      <c r="G105317">
        <v>95</v>
      </c>
      <c r="H105317">
        <v>0</v>
      </c>
      <c r="I105317">
        <v>318466</v>
      </c>
      <c r="J105317">
        <v>97606</v>
      </c>
      <c r="K105317">
        <v>3992</v>
      </c>
      <c r="L105317">
        <v>0</v>
      </c>
      <c r="M105317">
        <v>0</v>
      </c>
      <c r="N105317">
        <v>0</v>
      </c>
      <c r="O105317">
        <v>79.78</v>
      </c>
    </row>
    <row r="105318" spans="1:15" x14ac:dyDescent="0.25">
      <c r="A105318" s="1" t="s">
        <v>14014</v>
      </c>
      <c r="B105318">
        <v>52</v>
      </c>
      <c r="C105318">
        <v>52429</v>
      </c>
      <c r="D105318" s="1" t="s">
        <v>67</v>
      </c>
      <c r="E105318">
        <v>2017</v>
      </c>
      <c r="F105318">
        <v>27</v>
      </c>
      <c r="G105318">
        <v>37</v>
      </c>
      <c r="H105318">
        <v>700760</v>
      </c>
      <c r="I105318">
        <v>52770</v>
      </c>
      <c r="J105318">
        <v>13011</v>
      </c>
      <c r="K105318">
        <v>756</v>
      </c>
      <c r="L105318">
        <v>0</v>
      </c>
      <c r="M105318">
        <v>0</v>
      </c>
      <c r="N105318">
        <v>0</v>
      </c>
      <c r="O105318">
        <v>69.8</v>
      </c>
    </row>
    <row r="105319" spans="1:15" x14ac:dyDescent="0.25">
      <c r="A105319" s="1" t="s">
        <v>14014</v>
      </c>
      <c r="B105319">
        <v>52</v>
      </c>
      <c r="C105319">
        <v>524291</v>
      </c>
      <c r="D105319" s="1" t="s">
        <v>68</v>
      </c>
      <c r="E105319">
        <v>2017</v>
      </c>
      <c r="F105319">
        <v>13</v>
      </c>
      <c r="G105319">
        <v>23</v>
      </c>
      <c r="H105319">
        <v>10905</v>
      </c>
      <c r="I105319">
        <v>3592</v>
      </c>
      <c r="J105319">
        <v>972</v>
      </c>
      <c r="K105319">
        <v>65</v>
      </c>
      <c r="L105319">
        <v>0</v>
      </c>
      <c r="M105319">
        <v>0</v>
      </c>
      <c r="N105319">
        <v>0</v>
      </c>
      <c r="O105319">
        <v>55.26</v>
      </c>
    </row>
    <row r="105320" spans="1:15" x14ac:dyDescent="0.25">
      <c r="A105320" s="1" t="s">
        <v>14014</v>
      </c>
      <c r="B105320">
        <v>52</v>
      </c>
      <c r="C105320">
        <v>524292</v>
      </c>
      <c r="D105320" s="1" t="s">
        <v>69</v>
      </c>
      <c r="E105320">
        <v>2017</v>
      </c>
      <c r="F105320">
        <v>10</v>
      </c>
      <c r="G105320">
        <v>10</v>
      </c>
      <c r="H105320">
        <v>676165</v>
      </c>
      <c r="I105320">
        <v>42626</v>
      </c>
      <c r="J105320">
        <v>10407</v>
      </c>
      <c r="K105320">
        <v>607</v>
      </c>
      <c r="L105320">
        <v>0</v>
      </c>
      <c r="M105320">
        <v>0</v>
      </c>
      <c r="N105320">
        <v>0</v>
      </c>
      <c r="O105320">
        <v>70.22</v>
      </c>
    </row>
    <row r="105321" spans="1:15" x14ac:dyDescent="0.25">
      <c r="A105321" s="1" t="s">
        <v>14014</v>
      </c>
      <c r="B105321">
        <v>52</v>
      </c>
      <c r="C105321">
        <v>524298</v>
      </c>
      <c r="D105321" s="1" t="s">
        <v>70</v>
      </c>
      <c r="E105321">
        <v>2017</v>
      </c>
      <c r="F105321">
        <v>4</v>
      </c>
      <c r="G105321">
        <v>4</v>
      </c>
      <c r="H105321">
        <v>13690</v>
      </c>
      <c r="I105321">
        <v>6552</v>
      </c>
      <c r="J105321">
        <v>1632</v>
      </c>
      <c r="K105321">
        <v>84</v>
      </c>
      <c r="L105321">
        <v>0</v>
      </c>
      <c r="M105321">
        <v>0</v>
      </c>
      <c r="N105321">
        <v>0</v>
      </c>
      <c r="O105321">
        <v>78</v>
      </c>
    </row>
    <row r="105322" spans="1:15" x14ac:dyDescent="0.25">
      <c r="A105322" s="1" t="s">
        <v>14015</v>
      </c>
      <c r="B105322">
        <v>52</v>
      </c>
      <c r="C105322">
        <v>52</v>
      </c>
      <c r="D105322" s="1" t="s">
        <v>15</v>
      </c>
      <c r="E105322">
        <v>2017</v>
      </c>
      <c r="F105322">
        <v>48</v>
      </c>
      <c r="G105322">
        <v>55</v>
      </c>
      <c r="H105322">
        <v>0</v>
      </c>
      <c r="I105322">
        <v>14348</v>
      </c>
      <c r="J105322">
        <v>3464</v>
      </c>
      <c r="K105322">
        <v>244</v>
      </c>
      <c r="L105322">
        <v>0</v>
      </c>
      <c r="M105322">
        <v>0</v>
      </c>
      <c r="N105322">
        <v>0</v>
      </c>
      <c r="O105322">
        <v>58.8</v>
      </c>
    </row>
    <row r="105323" spans="1:15" x14ac:dyDescent="0.25">
      <c r="A105323" s="1" t="s">
        <v>14015</v>
      </c>
      <c r="B105323">
        <v>52</v>
      </c>
      <c r="C105323">
        <v>522</v>
      </c>
      <c r="D105323" s="1" t="s">
        <v>17</v>
      </c>
      <c r="E105323">
        <v>2017</v>
      </c>
      <c r="F105323">
        <v>16</v>
      </c>
      <c r="G105323">
        <v>17</v>
      </c>
      <c r="H105323">
        <v>0</v>
      </c>
      <c r="I105323">
        <v>6837</v>
      </c>
      <c r="J105323">
        <v>1756</v>
      </c>
      <c r="K105323">
        <v>113</v>
      </c>
      <c r="L105323">
        <v>0</v>
      </c>
      <c r="M105323">
        <v>0</v>
      </c>
      <c r="N105323">
        <v>0</v>
      </c>
      <c r="O105323">
        <v>60.5</v>
      </c>
    </row>
    <row r="105324" spans="1:15" x14ac:dyDescent="0.25">
      <c r="A105324" s="1" t="s">
        <v>14015</v>
      </c>
      <c r="B105324">
        <v>52</v>
      </c>
      <c r="C105324">
        <v>5221</v>
      </c>
      <c r="D105324" s="1" t="s">
        <v>18</v>
      </c>
      <c r="E105324">
        <v>2017</v>
      </c>
      <c r="F105324">
        <v>10</v>
      </c>
      <c r="G105324">
        <v>11</v>
      </c>
      <c r="H105324">
        <v>0</v>
      </c>
      <c r="I105324">
        <v>5295</v>
      </c>
      <c r="J105324">
        <v>1488</v>
      </c>
      <c r="K105324">
        <v>89</v>
      </c>
      <c r="L105324">
        <v>0</v>
      </c>
      <c r="M105324">
        <v>0</v>
      </c>
      <c r="N105324">
        <v>0</v>
      </c>
      <c r="O105324">
        <v>59.49</v>
      </c>
    </row>
    <row r="105325" spans="1:15" x14ac:dyDescent="0.25">
      <c r="A105325" s="1" t="s">
        <v>14015</v>
      </c>
      <c r="B105325">
        <v>52</v>
      </c>
      <c r="C105325">
        <v>52211</v>
      </c>
      <c r="D105325" s="1" t="s">
        <v>19</v>
      </c>
      <c r="E105325">
        <v>2017</v>
      </c>
      <c r="F105325">
        <v>7</v>
      </c>
      <c r="G105325">
        <v>8</v>
      </c>
      <c r="H105325">
        <v>0</v>
      </c>
      <c r="I105325">
        <v>3207</v>
      </c>
      <c r="J105325">
        <v>970</v>
      </c>
      <c r="K105325">
        <v>56</v>
      </c>
      <c r="L105325">
        <v>0</v>
      </c>
      <c r="M105325">
        <v>0</v>
      </c>
      <c r="N105325">
        <v>0</v>
      </c>
      <c r="O105325">
        <v>57.27</v>
      </c>
    </row>
    <row r="105326" spans="1:15" x14ac:dyDescent="0.25">
      <c r="A105326" s="1" t="s">
        <v>14015</v>
      </c>
      <c r="B105326">
        <v>52</v>
      </c>
      <c r="C105326">
        <v>522110</v>
      </c>
      <c r="D105326" s="1" t="s">
        <v>19</v>
      </c>
      <c r="E105326">
        <v>2017</v>
      </c>
      <c r="F105326">
        <v>7</v>
      </c>
      <c r="G105326">
        <v>8</v>
      </c>
      <c r="H105326">
        <v>0</v>
      </c>
      <c r="I105326">
        <v>3207</v>
      </c>
      <c r="J105326">
        <v>970</v>
      </c>
      <c r="K105326">
        <v>56</v>
      </c>
      <c r="L105326">
        <v>0</v>
      </c>
      <c r="M105326">
        <v>0</v>
      </c>
      <c r="N105326">
        <v>0</v>
      </c>
      <c r="O105326">
        <v>57.27</v>
      </c>
    </row>
    <row r="105327" spans="1:15" x14ac:dyDescent="0.25">
      <c r="A105327" s="1" t="s">
        <v>14015</v>
      </c>
      <c r="B105327">
        <v>52</v>
      </c>
      <c r="C105327">
        <v>5221101</v>
      </c>
      <c r="D105327" s="1" t="s">
        <v>20</v>
      </c>
      <c r="E105327">
        <v>2017</v>
      </c>
      <c r="F105327">
        <v>4</v>
      </c>
      <c r="G105327">
        <v>4</v>
      </c>
      <c r="H105327">
        <v>0</v>
      </c>
      <c r="I105327">
        <v>1205</v>
      </c>
      <c r="J105327">
        <v>301</v>
      </c>
      <c r="K105327">
        <v>26</v>
      </c>
      <c r="L105327">
        <v>0</v>
      </c>
      <c r="M105327">
        <v>0</v>
      </c>
      <c r="N105327">
        <v>0</v>
      </c>
      <c r="O105327">
        <v>46.35</v>
      </c>
    </row>
    <row r="105328" spans="1:15" x14ac:dyDescent="0.25">
      <c r="A105328" s="1" t="s">
        <v>14015</v>
      </c>
      <c r="B105328">
        <v>52</v>
      </c>
      <c r="C105328">
        <v>5221102</v>
      </c>
      <c r="D105328" s="1" t="s">
        <v>21</v>
      </c>
      <c r="E105328">
        <v>2017</v>
      </c>
      <c r="F105328">
        <v>3</v>
      </c>
      <c r="G105328">
        <v>4</v>
      </c>
      <c r="H105328">
        <v>0</v>
      </c>
      <c r="I105328">
        <v>2002</v>
      </c>
      <c r="J105328">
        <v>669</v>
      </c>
      <c r="K105328">
        <v>30</v>
      </c>
      <c r="L105328">
        <v>0</v>
      </c>
      <c r="M105328">
        <v>0</v>
      </c>
      <c r="N105328">
        <v>0</v>
      </c>
      <c r="O105328">
        <v>66.73</v>
      </c>
    </row>
    <row r="105329" spans="1:15" x14ac:dyDescent="0.25">
      <c r="A105329" s="1" t="s">
        <v>14015</v>
      </c>
      <c r="B105329">
        <v>52</v>
      </c>
      <c r="C105329">
        <v>52421</v>
      </c>
      <c r="D105329" s="1" t="s">
        <v>66</v>
      </c>
      <c r="E105329">
        <v>2017</v>
      </c>
      <c r="F105329">
        <v>23</v>
      </c>
      <c r="G105329">
        <v>23</v>
      </c>
      <c r="H105329">
        <v>10270</v>
      </c>
      <c r="I105329">
        <v>3572</v>
      </c>
      <c r="J105329">
        <v>816</v>
      </c>
      <c r="K105329">
        <v>75</v>
      </c>
      <c r="L105329">
        <v>0</v>
      </c>
      <c r="M105329">
        <v>0</v>
      </c>
      <c r="N105329">
        <v>0</v>
      </c>
      <c r="O105329">
        <v>47.63</v>
      </c>
    </row>
    <row r="105330" spans="1:15" x14ac:dyDescent="0.25">
      <c r="A105330" s="1" t="s">
        <v>14015</v>
      </c>
      <c r="B105330">
        <v>52</v>
      </c>
      <c r="C105330">
        <v>524210</v>
      </c>
      <c r="D105330" s="1" t="s">
        <v>66</v>
      </c>
      <c r="E105330">
        <v>2017</v>
      </c>
      <c r="F105330">
        <v>23</v>
      </c>
      <c r="G105330">
        <v>23</v>
      </c>
      <c r="H105330">
        <v>10270</v>
      </c>
      <c r="I105330">
        <v>3572</v>
      </c>
      <c r="J105330">
        <v>816</v>
      </c>
      <c r="K105330">
        <v>75</v>
      </c>
      <c r="L105330">
        <v>0</v>
      </c>
      <c r="M105330">
        <v>0</v>
      </c>
      <c r="N105330">
        <v>0</v>
      </c>
      <c r="O105330">
        <v>47.63</v>
      </c>
    </row>
    <row r="105331" spans="1:15" x14ac:dyDescent="0.25">
      <c r="A105331" s="1" t="s">
        <v>14016</v>
      </c>
      <c r="B105331">
        <v>52</v>
      </c>
      <c r="C105331">
        <v>52</v>
      </c>
      <c r="D105331" s="1" t="s">
        <v>15</v>
      </c>
      <c r="E105331">
        <v>2017</v>
      </c>
      <c r="F105331">
        <v>18</v>
      </c>
      <c r="G105331">
        <v>20</v>
      </c>
      <c r="H105331">
        <v>0</v>
      </c>
      <c r="I105331">
        <v>4279</v>
      </c>
      <c r="J105331">
        <v>1076</v>
      </c>
      <c r="K105331">
        <v>80</v>
      </c>
      <c r="L105331">
        <v>0</v>
      </c>
      <c r="M105331">
        <v>0</v>
      </c>
      <c r="N105331">
        <v>0</v>
      </c>
      <c r="O105331">
        <v>53.49</v>
      </c>
    </row>
    <row r="105332" spans="1:15" x14ac:dyDescent="0.25">
      <c r="A105332" s="1" t="s">
        <v>14016</v>
      </c>
      <c r="B105332">
        <v>52</v>
      </c>
      <c r="C105332">
        <v>522</v>
      </c>
      <c r="D105332" s="1" t="s">
        <v>17</v>
      </c>
      <c r="E105332">
        <v>2017</v>
      </c>
      <c r="F105332">
        <v>10</v>
      </c>
      <c r="G105332">
        <v>11</v>
      </c>
      <c r="H105332">
        <v>0</v>
      </c>
      <c r="I105332">
        <v>3165</v>
      </c>
      <c r="J105332">
        <v>806</v>
      </c>
      <c r="K105332">
        <v>57</v>
      </c>
      <c r="L105332">
        <v>0</v>
      </c>
      <c r="M105332">
        <v>0</v>
      </c>
      <c r="N105332">
        <v>0</v>
      </c>
      <c r="O105332">
        <v>55.53</v>
      </c>
    </row>
    <row r="105333" spans="1:15" x14ac:dyDescent="0.25">
      <c r="A105333" s="1" t="s">
        <v>14016</v>
      </c>
      <c r="B105333">
        <v>52</v>
      </c>
      <c r="C105333">
        <v>5221102</v>
      </c>
      <c r="D105333" s="1" t="s">
        <v>21</v>
      </c>
      <c r="E105333">
        <v>2017</v>
      </c>
      <c r="F105333">
        <v>5</v>
      </c>
      <c r="G105333">
        <v>6</v>
      </c>
      <c r="H105333">
        <v>0</v>
      </c>
      <c r="I105333">
        <v>1650</v>
      </c>
      <c r="J105333">
        <v>433</v>
      </c>
      <c r="K105333">
        <v>29</v>
      </c>
      <c r="L105333">
        <v>0</v>
      </c>
      <c r="M105333">
        <v>0</v>
      </c>
      <c r="N105333">
        <v>0</v>
      </c>
      <c r="O105333">
        <v>56.9</v>
      </c>
    </row>
    <row r="105334" spans="1:15" x14ac:dyDescent="0.25">
      <c r="A105334" s="1" t="s">
        <v>14017</v>
      </c>
      <c r="B105334">
        <v>52</v>
      </c>
      <c r="C105334">
        <v>52</v>
      </c>
      <c r="D105334" s="1" t="s">
        <v>15</v>
      </c>
      <c r="E105334">
        <v>2017</v>
      </c>
      <c r="F105334">
        <v>12</v>
      </c>
      <c r="G105334">
        <v>14</v>
      </c>
      <c r="H105334">
        <v>0</v>
      </c>
      <c r="I105334">
        <v>5837</v>
      </c>
      <c r="J105334">
        <v>1363</v>
      </c>
      <c r="K105334">
        <v>106</v>
      </c>
      <c r="L105334">
        <v>0</v>
      </c>
      <c r="M105334">
        <v>0</v>
      </c>
      <c r="N105334">
        <v>0</v>
      </c>
      <c r="O105334">
        <v>55.07</v>
      </c>
    </row>
    <row r="105335" spans="1:15" x14ac:dyDescent="0.25">
      <c r="A105335" s="1" t="s">
        <v>14017</v>
      </c>
      <c r="B105335">
        <v>52</v>
      </c>
      <c r="C105335">
        <v>5221</v>
      </c>
      <c r="D105335" s="1" t="s">
        <v>18</v>
      </c>
      <c r="E105335">
        <v>2017</v>
      </c>
      <c r="F105335">
        <v>4</v>
      </c>
      <c r="G105335">
        <v>6</v>
      </c>
      <c r="H105335">
        <v>0</v>
      </c>
      <c r="I105335">
        <v>4197</v>
      </c>
      <c r="J105335">
        <v>957</v>
      </c>
      <c r="K105335">
        <v>62</v>
      </c>
      <c r="L105335">
        <v>0</v>
      </c>
      <c r="M105335">
        <v>0</v>
      </c>
      <c r="N105335">
        <v>0</v>
      </c>
      <c r="O105335">
        <v>67.69</v>
      </c>
    </row>
    <row r="105336" spans="1:15" x14ac:dyDescent="0.25">
      <c r="A105336" s="1" t="s">
        <v>14017</v>
      </c>
      <c r="B105336">
        <v>52</v>
      </c>
      <c r="C105336">
        <v>52211</v>
      </c>
      <c r="D105336" s="1" t="s">
        <v>19</v>
      </c>
      <c r="E105336">
        <v>2017</v>
      </c>
      <c r="F105336">
        <v>4</v>
      </c>
      <c r="G105336">
        <v>6</v>
      </c>
      <c r="H105336">
        <v>0</v>
      </c>
      <c r="I105336">
        <v>4197</v>
      </c>
      <c r="J105336">
        <v>957</v>
      </c>
      <c r="K105336">
        <v>62</v>
      </c>
      <c r="L105336">
        <v>0</v>
      </c>
      <c r="M105336">
        <v>0</v>
      </c>
      <c r="N105336">
        <v>0</v>
      </c>
      <c r="O105336">
        <v>67.69</v>
      </c>
    </row>
    <row r="105337" spans="1:15" x14ac:dyDescent="0.25">
      <c r="A105337" s="1" t="s">
        <v>14017</v>
      </c>
      <c r="B105337">
        <v>52</v>
      </c>
      <c r="C105337">
        <v>522110</v>
      </c>
      <c r="D105337" s="1" t="s">
        <v>19</v>
      </c>
      <c r="E105337">
        <v>2017</v>
      </c>
      <c r="F105337">
        <v>4</v>
      </c>
      <c r="G105337">
        <v>6</v>
      </c>
      <c r="H105337">
        <v>0</v>
      </c>
      <c r="I105337">
        <v>4197</v>
      </c>
      <c r="J105337">
        <v>957</v>
      </c>
      <c r="K105337">
        <v>62</v>
      </c>
      <c r="L105337">
        <v>0</v>
      </c>
      <c r="M105337">
        <v>0</v>
      </c>
      <c r="N105337">
        <v>0</v>
      </c>
      <c r="O105337">
        <v>67.69</v>
      </c>
    </row>
    <row r="105338" spans="1:15" x14ac:dyDescent="0.25">
      <c r="A105338" s="1" t="s">
        <v>14018</v>
      </c>
      <c r="B105338">
        <v>52</v>
      </c>
      <c r="C105338">
        <v>5242</v>
      </c>
      <c r="D105338" s="1" t="s">
        <v>65</v>
      </c>
      <c r="E105338">
        <v>2017</v>
      </c>
      <c r="F105338">
        <v>7</v>
      </c>
      <c r="G105338">
        <v>7</v>
      </c>
      <c r="H105338">
        <v>1020</v>
      </c>
      <c r="I105338">
        <v>313</v>
      </c>
      <c r="J105338">
        <v>62</v>
      </c>
      <c r="K105338">
        <v>11</v>
      </c>
      <c r="L105338">
        <v>0</v>
      </c>
      <c r="M105338">
        <v>0</v>
      </c>
      <c r="N105338">
        <v>0</v>
      </c>
      <c r="O105338">
        <v>28.45</v>
      </c>
    </row>
    <row r="105339" spans="1:15" x14ac:dyDescent="0.25">
      <c r="A105339" s="1" t="s">
        <v>14018</v>
      </c>
      <c r="B105339">
        <v>52</v>
      </c>
      <c r="C105339">
        <v>52421</v>
      </c>
      <c r="D105339" s="1" t="s">
        <v>66</v>
      </c>
      <c r="E105339">
        <v>2017</v>
      </c>
      <c r="F105339">
        <v>7</v>
      </c>
      <c r="G105339">
        <v>7</v>
      </c>
      <c r="H105339">
        <v>1020</v>
      </c>
      <c r="I105339">
        <v>313</v>
      </c>
      <c r="J105339">
        <v>62</v>
      </c>
      <c r="K105339">
        <v>11</v>
      </c>
      <c r="L105339">
        <v>0</v>
      </c>
      <c r="M105339">
        <v>0</v>
      </c>
      <c r="N105339">
        <v>0</v>
      </c>
      <c r="O105339">
        <v>28.45</v>
      </c>
    </row>
    <row r="105340" spans="1:15" x14ac:dyDescent="0.25">
      <c r="A105340" s="1" t="s">
        <v>14018</v>
      </c>
      <c r="B105340">
        <v>52</v>
      </c>
      <c r="C105340">
        <v>524210</v>
      </c>
      <c r="D105340" s="1" t="s">
        <v>66</v>
      </c>
      <c r="E105340">
        <v>2017</v>
      </c>
      <c r="F105340">
        <v>7</v>
      </c>
      <c r="G105340">
        <v>7</v>
      </c>
      <c r="H105340">
        <v>1020</v>
      </c>
      <c r="I105340">
        <v>313</v>
      </c>
      <c r="J105340">
        <v>62</v>
      </c>
      <c r="K105340">
        <v>11</v>
      </c>
      <c r="L105340">
        <v>0</v>
      </c>
      <c r="M105340">
        <v>0</v>
      </c>
      <c r="N105340">
        <v>0</v>
      </c>
      <c r="O105340">
        <v>28.45</v>
      </c>
    </row>
    <row r="105341" spans="1:15" x14ac:dyDescent="0.25">
      <c r="A105341" s="1" t="s">
        <v>14019</v>
      </c>
      <c r="B105341">
        <v>52</v>
      </c>
      <c r="C105341">
        <v>522</v>
      </c>
      <c r="D105341" s="1" t="s">
        <v>17</v>
      </c>
      <c r="E105341">
        <v>2017</v>
      </c>
      <c r="F105341">
        <v>7</v>
      </c>
      <c r="G105341">
        <v>8</v>
      </c>
      <c r="H105341">
        <v>0</v>
      </c>
      <c r="I105341">
        <v>2255</v>
      </c>
      <c r="J105341">
        <v>644</v>
      </c>
      <c r="K105341">
        <v>48</v>
      </c>
      <c r="L105341">
        <v>0</v>
      </c>
      <c r="M105341">
        <v>0</v>
      </c>
      <c r="N105341">
        <v>0</v>
      </c>
      <c r="O105341">
        <v>46.98</v>
      </c>
    </row>
    <row r="105342" spans="1:15" x14ac:dyDescent="0.25">
      <c r="A105342" s="1" t="s">
        <v>14020</v>
      </c>
      <c r="B105342">
        <v>52</v>
      </c>
      <c r="C105342">
        <v>52</v>
      </c>
      <c r="D105342" s="1" t="s">
        <v>15</v>
      </c>
      <c r="E105342">
        <v>2017</v>
      </c>
      <c r="F105342">
        <v>4</v>
      </c>
      <c r="G105342">
        <v>4</v>
      </c>
      <c r="H105342">
        <v>0</v>
      </c>
      <c r="I105342">
        <v>554</v>
      </c>
      <c r="J105342">
        <v>236</v>
      </c>
      <c r="K105342">
        <v>13</v>
      </c>
      <c r="L105342">
        <v>0</v>
      </c>
      <c r="M105342">
        <v>0</v>
      </c>
      <c r="N105342">
        <v>0</v>
      </c>
      <c r="O105342">
        <v>42.62</v>
      </c>
    </row>
    <row r="105343" spans="1:15" x14ac:dyDescent="0.25">
      <c r="A105343" s="1" t="s">
        <v>14021</v>
      </c>
      <c r="B105343">
        <v>52</v>
      </c>
      <c r="C105343">
        <v>5221</v>
      </c>
      <c r="D105343" s="1" t="s">
        <v>18</v>
      </c>
      <c r="E105343">
        <v>2017</v>
      </c>
      <c r="F105343">
        <v>12</v>
      </c>
      <c r="G105343">
        <v>20</v>
      </c>
      <c r="H105343">
        <v>0</v>
      </c>
      <c r="I105343">
        <v>8058</v>
      </c>
      <c r="J105343">
        <v>1735</v>
      </c>
      <c r="K105343">
        <v>172</v>
      </c>
      <c r="L105343">
        <v>0</v>
      </c>
      <c r="M105343">
        <v>0</v>
      </c>
      <c r="N105343">
        <v>0</v>
      </c>
      <c r="O105343">
        <v>46.85</v>
      </c>
    </row>
    <row r="105344" spans="1:15" x14ac:dyDescent="0.25">
      <c r="A105344" s="1" t="s">
        <v>14021</v>
      </c>
      <c r="B105344">
        <v>52</v>
      </c>
      <c r="C105344">
        <v>5221101</v>
      </c>
      <c r="D105344" s="1" t="s">
        <v>20</v>
      </c>
      <c r="E105344">
        <v>2017</v>
      </c>
      <c r="F105344">
        <v>5</v>
      </c>
      <c r="G105344">
        <v>9</v>
      </c>
      <c r="H105344">
        <v>0</v>
      </c>
      <c r="I105344">
        <v>2740</v>
      </c>
      <c r="J105344">
        <v>677</v>
      </c>
      <c r="K105344">
        <v>53</v>
      </c>
      <c r="L105344">
        <v>0</v>
      </c>
      <c r="M105344">
        <v>0</v>
      </c>
      <c r="N105344">
        <v>0</v>
      </c>
      <c r="O105344">
        <v>51.7</v>
      </c>
    </row>
    <row r="105345" spans="1:15" x14ac:dyDescent="0.25">
      <c r="A105345" s="1" t="s">
        <v>14021</v>
      </c>
      <c r="B105345">
        <v>52</v>
      </c>
      <c r="C105345">
        <v>52213</v>
      </c>
      <c r="D105345" s="1" t="s">
        <v>25</v>
      </c>
      <c r="E105345">
        <v>2017</v>
      </c>
      <c r="F105345">
        <v>4</v>
      </c>
      <c r="G105345">
        <v>4</v>
      </c>
      <c r="H105345">
        <v>10614</v>
      </c>
      <c r="I105345">
        <v>3226</v>
      </c>
      <c r="J105345">
        <v>549</v>
      </c>
      <c r="K105345">
        <v>66</v>
      </c>
      <c r="L105345">
        <v>0</v>
      </c>
      <c r="M105345">
        <v>0</v>
      </c>
      <c r="N105345">
        <v>0</v>
      </c>
      <c r="O105345">
        <v>48.88</v>
      </c>
    </row>
    <row r="105346" spans="1:15" x14ac:dyDescent="0.25">
      <c r="A105346" s="1" t="s">
        <v>14021</v>
      </c>
      <c r="B105346">
        <v>52</v>
      </c>
      <c r="C105346">
        <v>522130</v>
      </c>
      <c r="D105346" s="1" t="s">
        <v>25</v>
      </c>
      <c r="E105346">
        <v>2017</v>
      </c>
      <c r="F105346">
        <v>4</v>
      </c>
      <c r="G105346">
        <v>4</v>
      </c>
      <c r="H105346">
        <v>10614</v>
      </c>
      <c r="I105346">
        <v>3226</v>
      </c>
      <c r="J105346">
        <v>549</v>
      </c>
      <c r="K105346">
        <v>66</v>
      </c>
      <c r="L105346">
        <v>0</v>
      </c>
      <c r="M105346">
        <v>0</v>
      </c>
      <c r="N105346">
        <v>0</v>
      </c>
      <c r="O105346">
        <v>48.88</v>
      </c>
    </row>
    <row r="105347" spans="1:15" x14ac:dyDescent="0.25">
      <c r="A105347" s="1" t="s">
        <v>14021</v>
      </c>
      <c r="B105347">
        <v>52</v>
      </c>
      <c r="C105347">
        <v>5221309</v>
      </c>
      <c r="D105347" s="1" t="s">
        <v>27</v>
      </c>
      <c r="E105347">
        <v>2017</v>
      </c>
      <c r="F105347">
        <v>4</v>
      </c>
      <c r="G105347">
        <v>4</v>
      </c>
      <c r="H105347">
        <v>10614</v>
      </c>
      <c r="I105347">
        <v>3226</v>
      </c>
      <c r="J105347">
        <v>549</v>
      </c>
      <c r="K105347">
        <v>66</v>
      </c>
      <c r="L105347">
        <v>0</v>
      </c>
      <c r="M105347">
        <v>0</v>
      </c>
      <c r="N105347">
        <v>0</v>
      </c>
      <c r="O105347">
        <v>48.88</v>
      </c>
    </row>
    <row r="105348" spans="1:15" x14ac:dyDescent="0.25">
      <c r="A105348" s="1" t="s">
        <v>14022</v>
      </c>
      <c r="B105348">
        <v>52</v>
      </c>
      <c r="C105348">
        <v>52</v>
      </c>
      <c r="D105348" s="1" t="s">
        <v>15</v>
      </c>
      <c r="E105348">
        <v>2017</v>
      </c>
      <c r="F105348">
        <v>47</v>
      </c>
      <c r="G105348">
        <v>54</v>
      </c>
      <c r="H105348">
        <v>0</v>
      </c>
      <c r="I105348">
        <v>10084</v>
      </c>
      <c r="J105348">
        <v>2761</v>
      </c>
      <c r="K105348">
        <v>238</v>
      </c>
      <c r="L105348">
        <v>0</v>
      </c>
      <c r="M105348">
        <v>0</v>
      </c>
      <c r="N105348">
        <v>0</v>
      </c>
      <c r="O105348">
        <v>42.37</v>
      </c>
    </row>
    <row r="105349" spans="1:15" x14ac:dyDescent="0.25">
      <c r="A105349" s="1" t="s">
        <v>14022</v>
      </c>
      <c r="B105349">
        <v>52</v>
      </c>
      <c r="C105349">
        <v>522298</v>
      </c>
      <c r="D105349" s="1" t="s">
        <v>36</v>
      </c>
      <c r="E105349">
        <v>2017</v>
      </c>
      <c r="F105349">
        <v>4</v>
      </c>
      <c r="G105349">
        <v>4</v>
      </c>
      <c r="H105349">
        <v>1098</v>
      </c>
      <c r="I105349">
        <v>257</v>
      </c>
      <c r="J105349">
        <v>62</v>
      </c>
      <c r="K105349">
        <v>13</v>
      </c>
      <c r="L105349">
        <v>0</v>
      </c>
      <c r="M105349">
        <v>0</v>
      </c>
      <c r="N105349">
        <v>0</v>
      </c>
      <c r="O105349">
        <v>19.77</v>
      </c>
    </row>
    <row r="105350" spans="1:15" x14ac:dyDescent="0.25">
      <c r="A105350" s="1" t="s">
        <v>14022</v>
      </c>
      <c r="B105350">
        <v>52</v>
      </c>
      <c r="C105350">
        <v>523</v>
      </c>
      <c r="D105350" s="1" t="s">
        <v>41</v>
      </c>
      <c r="E105350">
        <v>2017</v>
      </c>
      <c r="F105350">
        <v>9</v>
      </c>
      <c r="G105350">
        <v>9</v>
      </c>
      <c r="H105350">
        <v>2139</v>
      </c>
      <c r="I105350">
        <v>648</v>
      </c>
      <c r="J105350">
        <v>175</v>
      </c>
      <c r="K105350">
        <v>12</v>
      </c>
      <c r="L105350">
        <v>0</v>
      </c>
      <c r="M105350">
        <v>0</v>
      </c>
      <c r="N105350">
        <v>0</v>
      </c>
      <c r="O105350">
        <v>54</v>
      </c>
    </row>
    <row r="105351" spans="1:15" x14ac:dyDescent="0.25">
      <c r="A105351" s="1" t="s">
        <v>14022</v>
      </c>
      <c r="B105351">
        <v>52</v>
      </c>
      <c r="C105351">
        <v>5231</v>
      </c>
      <c r="D105351" s="1" t="s">
        <v>42</v>
      </c>
      <c r="E105351">
        <v>2017</v>
      </c>
      <c r="F105351">
        <v>4</v>
      </c>
      <c r="G105351">
        <v>4</v>
      </c>
      <c r="H105351">
        <v>545</v>
      </c>
      <c r="I105351">
        <v>176</v>
      </c>
      <c r="J105351">
        <v>43</v>
      </c>
      <c r="K105351">
        <v>4</v>
      </c>
      <c r="L105351">
        <v>0</v>
      </c>
      <c r="M105351">
        <v>0</v>
      </c>
      <c r="N105351">
        <v>0</v>
      </c>
      <c r="O105351">
        <v>44</v>
      </c>
    </row>
    <row r="105352" spans="1:15" x14ac:dyDescent="0.25">
      <c r="A105352" s="1" t="s">
        <v>14022</v>
      </c>
      <c r="B105352">
        <v>52</v>
      </c>
      <c r="C105352">
        <v>52312</v>
      </c>
      <c r="D105352" s="1" t="s">
        <v>44</v>
      </c>
      <c r="E105352">
        <v>2017</v>
      </c>
      <c r="F105352">
        <v>4</v>
      </c>
      <c r="G105352">
        <v>4</v>
      </c>
      <c r="H105352">
        <v>545</v>
      </c>
      <c r="I105352">
        <v>176</v>
      </c>
      <c r="J105352">
        <v>43</v>
      </c>
      <c r="K105352">
        <v>4</v>
      </c>
      <c r="L105352">
        <v>0</v>
      </c>
      <c r="M105352">
        <v>0</v>
      </c>
      <c r="N105352">
        <v>0</v>
      </c>
      <c r="O105352">
        <v>44</v>
      </c>
    </row>
    <row r="105353" spans="1:15" x14ac:dyDescent="0.25">
      <c r="A105353" s="1" t="s">
        <v>14022</v>
      </c>
      <c r="B105353">
        <v>52</v>
      </c>
      <c r="C105353">
        <v>523120</v>
      </c>
      <c r="D105353" s="1" t="s">
        <v>44</v>
      </c>
      <c r="E105353">
        <v>2017</v>
      </c>
      <c r="F105353">
        <v>4</v>
      </c>
      <c r="G105353">
        <v>4</v>
      </c>
      <c r="H105353">
        <v>545</v>
      </c>
      <c r="I105353">
        <v>176</v>
      </c>
      <c r="J105353">
        <v>43</v>
      </c>
      <c r="K105353">
        <v>4</v>
      </c>
      <c r="L105353">
        <v>0</v>
      </c>
      <c r="M105353">
        <v>0</v>
      </c>
      <c r="N105353">
        <v>0</v>
      </c>
      <c r="O105353">
        <v>44</v>
      </c>
    </row>
    <row r="105354" spans="1:15" x14ac:dyDescent="0.25">
      <c r="A105354" s="1" t="s">
        <v>14022</v>
      </c>
      <c r="B105354">
        <v>52</v>
      </c>
      <c r="C105354">
        <v>5239</v>
      </c>
      <c r="D105354" s="1" t="s">
        <v>48</v>
      </c>
      <c r="E105354">
        <v>2017</v>
      </c>
      <c r="F105354">
        <v>5</v>
      </c>
      <c r="G105354">
        <v>5</v>
      </c>
      <c r="H105354">
        <v>1594</v>
      </c>
      <c r="I105354">
        <v>472</v>
      </c>
      <c r="J105354">
        <v>132</v>
      </c>
      <c r="K105354">
        <v>8</v>
      </c>
      <c r="L105354">
        <v>0</v>
      </c>
      <c r="M105354">
        <v>0</v>
      </c>
      <c r="N105354">
        <v>0</v>
      </c>
      <c r="O105354">
        <v>59</v>
      </c>
    </row>
    <row r="105355" spans="1:15" x14ac:dyDescent="0.25">
      <c r="A105355" s="1" t="s">
        <v>14023</v>
      </c>
      <c r="B105355">
        <v>52</v>
      </c>
      <c r="C105355">
        <v>522</v>
      </c>
      <c r="D105355" s="1" t="s">
        <v>17</v>
      </c>
      <c r="E105355">
        <v>2017</v>
      </c>
      <c r="F105355">
        <v>5</v>
      </c>
      <c r="G105355">
        <v>5</v>
      </c>
      <c r="H105355">
        <v>0</v>
      </c>
      <c r="I105355">
        <v>946</v>
      </c>
      <c r="J105355">
        <v>244</v>
      </c>
      <c r="K105355">
        <v>26</v>
      </c>
      <c r="L105355">
        <v>0</v>
      </c>
      <c r="M105355">
        <v>0</v>
      </c>
      <c r="N105355">
        <v>0</v>
      </c>
      <c r="O105355">
        <v>36.380000000000003</v>
      </c>
    </row>
    <row r="105356" spans="1:15" x14ac:dyDescent="0.25">
      <c r="A105356" s="1" t="s">
        <v>14023</v>
      </c>
      <c r="B105356">
        <v>52</v>
      </c>
      <c r="C105356">
        <v>5221</v>
      </c>
      <c r="D105356" s="1" t="s">
        <v>18</v>
      </c>
      <c r="E105356">
        <v>2017</v>
      </c>
      <c r="F105356">
        <v>5</v>
      </c>
      <c r="G105356">
        <v>5</v>
      </c>
      <c r="H105356">
        <v>0</v>
      </c>
      <c r="I105356">
        <v>946</v>
      </c>
      <c r="J105356">
        <v>244</v>
      </c>
      <c r="K105356">
        <v>26</v>
      </c>
      <c r="L105356">
        <v>0</v>
      </c>
      <c r="M105356">
        <v>0</v>
      </c>
      <c r="N105356">
        <v>0</v>
      </c>
      <c r="O105356">
        <v>36.380000000000003</v>
      </c>
    </row>
    <row r="105357" spans="1:15" x14ac:dyDescent="0.25">
      <c r="A105357" s="1" t="s">
        <v>14023</v>
      </c>
      <c r="B105357">
        <v>52</v>
      </c>
      <c r="C105357">
        <v>52211</v>
      </c>
      <c r="D105357" s="1" t="s">
        <v>19</v>
      </c>
      <c r="E105357">
        <v>2017</v>
      </c>
      <c r="F105357">
        <v>5</v>
      </c>
      <c r="G105357">
        <v>5</v>
      </c>
      <c r="H105357">
        <v>0</v>
      </c>
      <c r="I105357">
        <v>946</v>
      </c>
      <c r="J105357">
        <v>244</v>
      </c>
      <c r="K105357">
        <v>26</v>
      </c>
      <c r="L105357">
        <v>0</v>
      </c>
      <c r="M105357">
        <v>0</v>
      </c>
      <c r="N105357">
        <v>0</v>
      </c>
      <c r="O105357">
        <v>36.380000000000003</v>
      </c>
    </row>
    <row r="105358" spans="1:15" x14ac:dyDescent="0.25">
      <c r="A105358" s="1" t="s">
        <v>14023</v>
      </c>
      <c r="B105358">
        <v>52</v>
      </c>
      <c r="C105358">
        <v>522110</v>
      </c>
      <c r="D105358" s="1" t="s">
        <v>19</v>
      </c>
      <c r="E105358">
        <v>2017</v>
      </c>
      <c r="F105358">
        <v>5</v>
      </c>
      <c r="G105358">
        <v>5</v>
      </c>
      <c r="H105358">
        <v>0</v>
      </c>
      <c r="I105358">
        <v>946</v>
      </c>
      <c r="J105358">
        <v>244</v>
      </c>
      <c r="K105358">
        <v>26</v>
      </c>
      <c r="L105358">
        <v>0</v>
      </c>
      <c r="M105358">
        <v>0</v>
      </c>
      <c r="N105358">
        <v>0</v>
      </c>
      <c r="O105358">
        <v>36.380000000000003</v>
      </c>
    </row>
    <row r="105359" spans="1:15" x14ac:dyDescent="0.25">
      <c r="A105359" s="1" t="s">
        <v>14024</v>
      </c>
      <c r="B105359">
        <v>52</v>
      </c>
      <c r="C105359">
        <v>522</v>
      </c>
      <c r="D105359" s="1" t="s">
        <v>17</v>
      </c>
      <c r="E105359">
        <v>2017</v>
      </c>
      <c r="F105359">
        <v>15</v>
      </c>
      <c r="G105359">
        <v>17</v>
      </c>
      <c r="H105359">
        <v>0</v>
      </c>
      <c r="I105359">
        <v>9268</v>
      </c>
      <c r="J105359">
        <v>2503</v>
      </c>
      <c r="K105359">
        <v>153</v>
      </c>
      <c r="L105359">
        <v>0</v>
      </c>
      <c r="M105359">
        <v>0</v>
      </c>
      <c r="N105359">
        <v>0</v>
      </c>
      <c r="O105359">
        <v>60.58</v>
      </c>
    </row>
    <row r="105360" spans="1:15" x14ac:dyDescent="0.25">
      <c r="A105360" s="1" t="s">
        <v>14025</v>
      </c>
      <c r="B105360">
        <v>52</v>
      </c>
      <c r="C105360">
        <v>5221</v>
      </c>
      <c r="D105360" s="1" t="s">
        <v>18</v>
      </c>
      <c r="E105360">
        <v>2017</v>
      </c>
      <c r="F105360">
        <v>4</v>
      </c>
      <c r="G105360">
        <v>4</v>
      </c>
      <c r="H105360">
        <v>0</v>
      </c>
      <c r="I105360">
        <v>1577</v>
      </c>
      <c r="J105360">
        <v>426</v>
      </c>
      <c r="K105360">
        <v>37</v>
      </c>
      <c r="L105360">
        <v>0</v>
      </c>
      <c r="M105360">
        <v>0</v>
      </c>
      <c r="N105360">
        <v>0</v>
      </c>
      <c r="O105360">
        <v>42.62</v>
      </c>
    </row>
    <row r="105361" spans="1:15" x14ac:dyDescent="0.25">
      <c r="A105361" s="1" t="s">
        <v>14025</v>
      </c>
      <c r="B105361">
        <v>52</v>
      </c>
      <c r="C105361">
        <v>52211</v>
      </c>
      <c r="D105361" s="1" t="s">
        <v>19</v>
      </c>
      <c r="E105361">
        <v>2017</v>
      </c>
      <c r="F105361">
        <v>4</v>
      </c>
      <c r="G105361">
        <v>4</v>
      </c>
      <c r="H105361">
        <v>0</v>
      </c>
      <c r="I105361">
        <v>1577</v>
      </c>
      <c r="J105361">
        <v>426</v>
      </c>
      <c r="K105361">
        <v>37</v>
      </c>
      <c r="L105361">
        <v>0</v>
      </c>
      <c r="M105361">
        <v>0</v>
      </c>
      <c r="N105361">
        <v>0</v>
      </c>
      <c r="O105361">
        <v>42.62</v>
      </c>
    </row>
    <row r="105362" spans="1:15" x14ac:dyDescent="0.25">
      <c r="A105362" s="1" t="s">
        <v>14025</v>
      </c>
      <c r="B105362">
        <v>52</v>
      </c>
      <c r="C105362">
        <v>522110</v>
      </c>
      <c r="D105362" s="1" t="s">
        <v>19</v>
      </c>
      <c r="E105362">
        <v>2017</v>
      </c>
      <c r="F105362">
        <v>4</v>
      </c>
      <c r="G105362">
        <v>4</v>
      </c>
      <c r="H105362">
        <v>0</v>
      </c>
      <c r="I105362">
        <v>1577</v>
      </c>
      <c r="J105362">
        <v>426</v>
      </c>
      <c r="K105362">
        <v>37</v>
      </c>
      <c r="L105362">
        <v>0</v>
      </c>
      <c r="M105362">
        <v>0</v>
      </c>
      <c r="N105362">
        <v>0</v>
      </c>
      <c r="O105362">
        <v>42.62</v>
      </c>
    </row>
    <row r="105363" spans="1:15" x14ac:dyDescent="0.25">
      <c r="A105363" s="1" t="s">
        <v>14025</v>
      </c>
      <c r="B105363">
        <v>52</v>
      </c>
      <c r="C105363">
        <v>5221101</v>
      </c>
      <c r="D105363" s="1" t="s">
        <v>20</v>
      </c>
      <c r="E105363">
        <v>2017</v>
      </c>
      <c r="F105363">
        <v>4</v>
      </c>
      <c r="G105363">
        <v>4</v>
      </c>
      <c r="H105363">
        <v>0</v>
      </c>
      <c r="I105363">
        <v>1577</v>
      </c>
      <c r="J105363">
        <v>426</v>
      </c>
      <c r="K105363">
        <v>37</v>
      </c>
      <c r="L105363">
        <v>0</v>
      </c>
      <c r="M105363">
        <v>0</v>
      </c>
      <c r="N105363">
        <v>0</v>
      </c>
      <c r="O105363">
        <v>42.62</v>
      </c>
    </row>
    <row r="105364" spans="1:15" x14ac:dyDescent="0.25">
      <c r="A105364" s="1" t="s">
        <v>14025</v>
      </c>
      <c r="B105364">
        <v>52</v>
      </c>
      <c r="C105364">
        <v>524</v>
      </c>
      <c r="D105364" s="1" t="s">
        <v>55</v>
      </c>
      <c r="E105364">
        <v>2017</v>
      </c>
      <c r="F105364">
        <v>7</v>
      </c>
      <c r="G105364">
        <v>7</v>
      </c>
      <c r="H105364">
        <v>0</v>
      </c>
      <c r="I105364">
        <v>1337</v>
      </c>
      <c r="J105364">
        <v>307</v>
      </c>
      <c r="K105364">
        <v>35</v>
      </c>
      <c r="L105364">
        <v>0</v>
      </c>
      <c r="M105364">
        <v>0</v>
      </c>
      <c r="N105364">
        <v>0</v>
      </c>
      <c r="O105364">
        <v>38.200000000000003</v>
      </c>
    </row>
    <row r="105365" spans="1:15" x14ac:dyDescent="0.25">
      <c r="A105365" s="1" t="s">
        <v>14025</v>
      </c>
      <c r="B105365">
        <v>52</v>
      </c>
      <c r="C105365">
        <v>5242</v>
      </c>
      <c r="D105365" s="1" t="s">
        <v>65</v>
      </c>
      <c r="E105365">
        <v>2017</v>
      </c>
      <c r="F105365">
        <v>7</v>
      </c>
      <c r="G105365">
        <v>7</v>
      </c>
      <c r="H105365">
        <v>3002</v>
      </c>
      <c r="I105365">
        <v>1337</v>
      </c>
      <c r="J105365">
        <v>307</v>
      </c>
      <c r="K105365">
        <v>35</v>
      </c>
      <c r="L105365">
        <v>0</v>
      </c>
      <c r="M105365">
        <v>0</v>
      </c>
      <c r="N105365">
        <v>0</v>
      </c>
      <c r="O105365">
        <v>38.200000000000003</v>
      </c>
    </row>
    <row r="105366" spans="1:15" x14ac:dyDescent="0.25">
      <c r="A105366" s="1" t="s">
        <v>14025</v>
      </c>
      <c r="B105366">
        <v>52</v>
      </c>
      <c r="C105366">
        <v>52421</v>
      </c>
      <c r="D105366" s="1" t="s">
        <v>66</v>
      </c>
      <c r="E105366">
        <v>2017</v>
      </c>
      <c r="F105366">
        <v>7</v>
      </c>
      <c r="G105366">
        <v>7</v>
      </c>
      <c r="H105366">
        <v>3002</v>
      </c>
      <c r="I105366">
        <v>1337</v>
      </c>
      <c r="J105366">
        <v>307</v>
      </c>
      <c r="K105366">
        <v>35</v>
      </c>
      <c r="L105366">
        <v>0</v>
      </c>
      <c r="M105366">
        <v>0</v>
      </c>
      <c r="N105366">
        <v>0</v>
      </c>
      <c r="O105366">
        <v>38.200000000000003</v>
      </c>
    </row>
    <row r="105367" spans="1:15" x14ac:dyDescent="0.25">
      <c r="A105367" s="1" t="s">
        <v>14025</v>
      </c>
      <c r="B105367">
        <v>52</v>
      </c>
      <c r="C105367">
        <v>524210</v>
      </c>
      <c r="D105367" s="1" t="s">
        <v>66</v>
      </c>
      <c r="E105367">
        <v>2017</v>
      </c>
      <c r="F105367">
        <v>7</v>
      </c>
      <c r="G105367">
        <v>7</v>
      </c>
      <c r="H105367">
        <v>3002</v>
      </c>
      <c r="I105367">
        <v>1337</v>
      </c>
      <c r="J105367">
        <v>307</v>
      </c>
      <c r="K105367">
        <v>35</v>
      </c>
      <c r="L105367">
        <v>0</v>
      </c>
      <c r="M105367">
        <v>0</v>
      </c>
      <c r="N105367">
        <v>0</v>
      </c>
      <c r="O105367">
        <v>38.200000000000003</v>
      </c>
    </row>
    <row r="105368" spans="1:15" x14ac:dyDescent="0.25">
      <c r="A105368" s="1" t="s">
        <v>14026</v>
      </c>
      <c r="B105368">
        <v>52</v>
      </c>
      <c r="C105368">
        <v>52</v>
      </c>
      <c r="D105368" s="1" t="s">
        <v>15</v>
      </c>
      <c r="E105368">
        <v>2017</v>
      </c>
      <c r="F105368">
        <v>28</v>
      </c>
      <c r="G105368">
        <v>32</v>
      </c>
      <c r="H105368">
        <v>0</v>
      </c>
      <c r="I105368">
        <v>8892</v>
      </c>
      <c r="J105368">
        <v>2412</v>
      </c>
      <c r="K105368">
        <v>164</v>
      </c>
      <c r="L105368">
        <v>0</v>
      </c>
      <c r="M105368">
        <v>0</v>
      </c>
      <c r="N105368">
        <v>0</v>
      </c>
      <c r="O105368">
        <v>54.22</v>
      </c>
    </row>
    <row r="105369" spans="1:15" x14ac:dyDescent="0.25">
      <c r="A105369" s="1" t="s">
        <v>14026</v>
      </c>
      <c r="B105369">
        <v>52</v>
      </c>
      <c r="C105369">
        <v>522</v>
      </c>
      <c r="D105369" s="1" t="s">
        <v>17</v>
      </c>
      <c r="E105369">
        <v>2017</v>
      </c>
      <c r="F105369">
        <v>13</v>
      </c>
      <c r="G105369">
        <v>15</v>
      </c>
      <c r="H105369">
        <v>0</v>
      </c>
      <c r="I105369">
        <v>3307</v>
      </c>
      <c r="J105369">
        <v>836</v>
      </c>
      <c r="K105369">
        <v>89</v>
      </c>
      <c r="L105369">
        <v>0</v>
      </c>
      <c r="M105369">
        <v>0</v>
      </c>
      <c r="N105369">
        <v>0</v>
      </c>
      <c r="O105369">
        <v>37.159999999999997</v>
      </c>
    </row>
    <row r="105370" spans="1:15" x14ac:dyDescent="0.25">
      <c r="A105370" s="1" t="s">
        <v>14026</v>
      </c>
      <c r="B105370">
        <v>52</v>
      </c>
      <c r="C105370">
        <v>5221</v>
      </c>
      <c r="D105370" s="1" t="s">
        <v>18</v>
      </c>
      <c r="E105370">
        <v>2017</v>
      </c>
      <c r="F105370">
        <v>9</v>
      </c>
      <c r="G105370">
        <v>11</v>
      </c>
      <c r="H105370">
        <v>0</v>
      </c>
      <c r="I105370">
        <v>2487</v>
      </c>
      <c r="J105370">
        <v>631</v>
      </c>
      <c r="K105370">
        <v>72</v>
      </c>
      <c r="L105370">
        <v>0</v>
      </c>
      <c r="M105370">
        <v>0</v>
      </c>
      <c r="N105370">
        <v>0</v>
      </c>
      <c r="O105370">
        <v>34.54</v>
      </c>
    </row>
    <row r="105371" spans="1:15" x14ac:dyDescent="0.25">
      <c r="A105371" s="1" t="s">
        <v>14026</v>
      </c>
      <c r="B105371">
        <v>52</v>
      </c>
      <c r="C105371">
        <v>5221101</v>
      </c>
      <c r="D105371" s="1" t="s">
        <v>20</v>
      </c>
      <c r="E105371">
        <v>2017</v>
      </c>
      <c r="F105371">
        <v>7</v>
      </c>
      <c r="G105371">
        <v>9</v>
      </c>
      <c r="H105371">
        <v>0</v>
      </c>
      <c r="I105371">
        <v>2151</v>
      </c>
      <c r="J105371">
        <v>550</v>
      </c>
      <c r="K105371">
        <v>61</v>
      </c>
      <c r="L105371">
        <v>0</v>
      </c>
      <c r="M105371">
        <v>0</v>
      </c>
      <c r="N105371">
        <v>0</v>
      </c>
      <c r="O105371">
        <v>35.26</v>
      </c>
    </row>
    <row r="105372" spans="1:15" x14ac:dyDescent="0.25">
      <c r="A105372" s="1" t="s">
        <v>14026</v>
      </c>
      <c r="B105372">
        <v>52</v>
      </c>
      <c r="C105372">
        <v>523</v>
      </c>
      <c r="D105372" s="1" t="s">
        <v>41</v>
      </c>
      <c r="E105372">
        <v>2017</v>
      </c>
      <c r="F105372">
        <v>6</v>
      </c>
      <c r="G105372">
        <v>6</v>
      </c>
      <c r="H105372">
        <v>6506</v>
      </c>
      <c r="I105372">
        <v>3420</v>
      </c>
      <c r="J105372">
        <v>1001</v>
      </c>
      <c r="K105372">
        <v>21</v>
      </c>
      <c r="L105372">
        <v>0</v>
      </c>
      <c r="M105372">
        <v>0</v>
      </c>
      <c r="N105372">
        <v>0</v>
      </c>
      <c r="O105372">
        <v>162.86000000000001</v>
      </c>
    </row>
    <row r="105373" spans="1:15" x14ac:dyDescent="0.25">
      <c r="A105373" s="1" t="s">
        <v>14026</v>
      </c>
      <c r="B105373">
        <v>52</v>
      </c>
      <c r="C105373">
        <v>524</v>
      </c>
      <c r="D105373" s="1" t="s">
        <v>55</v>
      </c>
      <c r="E105373">
        <v>2017</v>
      </c>
      <c r="F105373">
        <v>10</v>
      </c>
      <c r="G105373">
        <v>11</v>
      </c>
      <c r="H105373">
        <v>0</v>
      </c>
      <c r="I105373">
        <v>2165</v>
      </c>
      <c r="J105373">
        <v>575</v>
      </c>
      <c r="K105373">
        <v>54</v>
      </c>
      <c r="L105373">
        <v>0</v>
      </c>
      <c r="M105373">
        <v>0</v>
      </c>
      <c r="N105373">
        <v>0</v>
      </c>
      <c r="O105373">
        <v>40.090000000000003</v>
      </c>
    </row>
    <row r="105374" spans="1:15" x14ac:dyDescent="0.25">
      <c r="A105374" s="1" t="s">
        <v>14027</v>
      </c>
      <c r="B105374">
        <v>52</v>
      </c>
      <c r="C105374">
        <v>52</v>
      </c>
      <c r="D105374" s="1" t="s">
        <v>15</v>
      </c>
      <c r="E105374">
        <v>2017</v>
      </c>
      <c r="F105374">
        <v>5</v>
      </c>
      <c r="G105374">
        <v>5</v>
      </c>
      <c r="H105374">
        <v>0</v>
      </c>
      <c r="I105374">
        <v>818</v>
      </c>
      <c r="J105374">
        <v>179</v>
      </c>
      <c r="K105374">
        <v>25</v>
      </c>
      <c r="L105374">
        <v>0</v>
      </c>
      <c r="M105374">
        <v>0</v>
      </c>
      <c r="N105374">
        <v>0</v>
      </c>
      <c r="O105374">
        <v>32.72</v>
      </c>
    </row>
    <row r="105375" spans="1:15" x14ac:dyDescent="0.25">
      <c r="A105375" s="1" t="s">
        <v>14028</v>
      </c>
      <c r="B105375">
        <v>52</v>
      </c>
      <c r="C105375">
        <v>5221</v>
      </c>
      <c r="D105375" s="1" t="s">
        <v>18</v>
      </c>
      <c r="E105375">
        <v>2017</v>
      </c>
      <c r="F105375">
        <v>5</v>
      </c>
      <c r="G105375">
        <v>7</v>
      </c>
      <c r="H105375">
        <v>0</v>
      </c>
      <c r="I105375">
        <v>2588</v>
      </c>
      <c r="J105375">
        <v>685</v>
      </c>
      <c r="K105375">
        <v>69</v>
      </c>
      <c r="L105375">
        <v>0</v>
      </c>
      <c r="M105375">
        <v>0</v>
      </c>
      <c r="N105375">
        <v>0</v>
      </c>
      <c r="O105375">
        <v>37.51</v>
      </c>
    </row>
    <row r="105376" spans="1:15" x14ac:dyDescent="0.25">
      <c r="A105376" s="1" t="s">
        <v>14029</v>
      </c>
      <c r="B105376">
        <v>52</v>
      </c>
      <c r="C105376">
        <v>52229</v>
      </c>
      <c r="D105376" s="1" t="s">
        <v>31</v>
      </c>
      <c r="E105376">
        <v>2017</v>
      </c>
      <c r="F105376">
        <v>3</v>
      </c>
      <c r="G105376">
        <v>3</v>
      </c>
      <c r="H105376">
        <v>8595</v>
      </c>
      <c r="I105376">
        <v>2630</v>
      </c>
      <c r="J105376">
        <v>525</v>
      </c>
      <c r="K105376">
        <v>23</v>
      </c>
      <c r="L105376">
        <v>0</v>
      </c>
      <c r="M105376">
        <v>0</v>
      </c>
      <c r="N105376">
        <v>0</v>
      </c>
      <c r="O105376">
        <v>114.35</v>
      </c>
    </row>
    <row r="105377" spans="1:15" x14ac:dyDescent="0.25">
      <c r="A105377" s="1" t="s">
        <v>14029</v>
      </c>
      <c r="B105377">
        <v>52</v>
      </c>
      <c r="C105377">
        <v>522292</v>
      </c>
      <c r="D105377" s="1" t="s">
        <v>33</v>
      </c>
      <c r="E105377">
        <v>2017</v>
      </c>
      <c r="F105377">
        <v>3</v>
      </c>
      <c r="G105377">
        <v>3</v>
      </c>
      <c r="H105377">
        <v>8595</v>
      </c>
      <c r="I105377">
        <v>2630</v>
      </c>
      <c r="J105377">
        <v>525</v>
      </c>
      <c r="K105377">
        <v>23</v>
      </c>
      <c r="L105377">
        <v>0</v>
      </c>
      <c r="M105377">
        <v>0</v>
      </c>
      <c r="N105377">
        <v>0</v>
      </c>
      <c r="O105377">
        <v>114.35</v>
      </c>
    </row>
    <row r="105378" spans="1:15" x14ac:dyDescent="0.25">
      <c r="A105378" s="1" t="s">
        <v>14029</v>
      </c>
      <c r="B105378">
        <v>52</v>
      </c>
      <c r="C105378">
        <v>52393</v>
      </c>
      <c r="D105378" s="1" t="s">
        <v>51</v>
      </c>
      <c r="E105378">
        <v>2017</v>
      </c>
      <c r="F105378">
        <v>5</v>
      </c>
      <c r="G105378">
        <v>5</v>
      </c>
      <c r="H105378">
        <v>942</v>
      </c>
      <c r="I105378">
        <v>338</v>
      </c>
      <c r="J105378">
        <v>90</v>
      </c>
      <c r="K105378">
        <v>13</v>
      </c>
      <c r="L105378">
        <v>0</v>
      </c>
      <c r="M105378">
        <v>0</v>
      </c>
      <c r="N105378">
        <v>0</v>
      </c>
      <c r="O105378">
        <v>26</v>
      </c>
    </row>
    <row r="105379" spans="1:15" x14ac:dyDescent="0.25">
      <c r="A105379" s="1" t="s">
        <v>14029</v>
      </c>
      <c r="B105379">
        <v>52</v>
      </c>
      <c r="C105379">
        <v>523930</v>
      </c>
      <c r="D105379" s="1" t="s">
        <v>51</v>
      </c>
      <c r="E105379">
        <v>2017</v>
      </c>
      <c r="F105379">
        <v>5</v>
      </c>
      <c r="G105379">
        <v>5</v>
      </c>
      <c r="H105379">
        <v>942</v>
      </c>
      <c r="I105379">
        <v>338</v>
      </c>
      <c r="J105379">
        <v>90</v>
      </c>
      <c r="K105379">
        <v>13</v>
      </c>
      <c r="L105379">
        <v>0</v>
      </c>
      <c r="M105379">
        <v>0</v>
      </c>
      <c r="N105379">
        <v>0</v>
      </c>
      <c r="O105379">
        <v>26</v>
      </c>
    </row>
    <row r="105380" spans="1:15" x14ac:dyDescent="0.25">
      <c r="A105380" s="1" t="s">
        <v>14029</v>
      </c>
      <c r="B105380">
        <v>52</v>
      </c>
      <c r="C105380">
        <v>524</v>
      </c>
      <c r="D105380" s="1" t="s">
        <v>55</v>
      </c>
      <c r="E105380">
        <v>2017</v>
      </c>
      <c r="F105380">
        <v>15</v>
      </c>
      <c r="G105380">
        <v>18</v>
      </c>
      <c r="H105380">
        <v>0</v>
      </c>
      <c r="I105380">
        <v>47355</v>
      </c>
      <c r="J105380">
        <v>13900</v>
      </c>
      <c r="K105380">
        <v>614</v>
      </c>
      <c r="L105380">
        <v>0</v>
      </c>
      <c r="M105380">
        <v>0</v>
      </c>
      <c r="N105380">
        <v>0</v>
      </c>
      <c r="O105380">
        <v>77.13</v>
      </c>
    </row>
    <row r="105381" spans="1:15" x14ac:dyDescent="0.25">
      <c r="A105381" s="1" t="s">
        <v>14029</v>
      </c>
      <c r="B105381">
        <v>52</v>
      </c>
      <c r="C105381">
        <v>5241</v>
      </c>
      <c r="D105381" s="1" t="s">
        <v>56</v>
      </c>
      <c r="E105381">
        <v>2017</v>
      </c>
      <c r="F105381">
        <v>11</v>
      </c>
      <c r="G105381">
        <v>12</v>
      </c>
      <c r="H105381">
        <v>0</v>
      </c>
      <c r="I105381">
        <v>42821</v>
      </c>
      <c r="J105381">
        <v>12665</v>
      </c>
      <c r="K105381">
        <v>537</v>
      </c>
      <c r="L105381">
        <v>0</v>
      </c>
      <c r="M105381">
        <v>0</v>
      </c>
      <c r="N105381">
        <v>0</v>
      </c>
      <c r="O105381">
        <v>79.739999999999995</v>
      </c>
    </row>
    <row r="105382" spans="1:15" x14ac:dyDescent="0.25">
      <c r="A105382" s="1" t="s">
        <v>14029</v>
      </c>
      <c r="B105382">
        <v>52</v>
      </c>
      <c r="C105382">
        <v>52412</v>
      </c>
      <c r="D105382" s="1" t="s">
        <v>60</v>
      </c>
      <c r="E105382">
        <v>2017</v>
      </c>
      <c r="F105382">
        <v>6</v>
      </c>
      <c r="G105382">
        <v>7</v>
      </c>
      <c r="H105382">
        <v>0</v>
      </c>
      <c r="I105382">
        <v>17137</v>
      </c>
      <c r="J105382">
        <v>5139</v>
      </c>
      <c r="K105382">
        <v>176</v>
      </c>
      <c r="L105382">
        <v>0</v>
      </c>
      <c r="M105382">
        <v>0</v>
      </c>
      <c r="N105382">
        <v>0</v>
      </c>
      <c r="O105382">
        <v>97.37</v>
      </c>
    </row>
    <row r="105383" spans="1:15" x14ac:dyDescent="0.25">
      <c r="A105383" s="1" t="s">
        <v>14029</v>
      </c>
      <c r="B105383">
        <v>52</v>
      </c>
      <c r="C105383">
        <v>5242</v>
      </c>
      <c r="D105383" s="1" t="s">
        <v>65</v>
      </c>
      <c r="E105383">
        <v>2017</v>
      </c>
      <c r="F105383">
        <v>5</v>
      </c>
      <c r="G105383">
        <v>6</v>
      </c>
      <c r="H105383">
        <v>11023</v>
      </c>
      <c r="I105383">
        <v>4534</v>
      </c>
      <c r="J105383">
        <v>1235</v>
      </c>
      <c r="K105383">
        <v>77</v>
      </c>
      <c r="L105383">
        <v>0</v>
      </c>
      <c r="M105383">
        <v>0</v>
      </c>
      <c r="N105383">
        <v>0</v>
      </c>
      <c r="O105383">
        <v>58.88</v>
      </c>
    </row>
    <row r="105384" spans="1:15" x14ac:dyDescent="0.25">
      <c r="A105384" s="1" t="s">
        <v>14029</v>
      </c>
      <c r="B105384">
        <v>52</v>
      </c>
      <c r="C105384">
        <v>52421</v>
      </c>
      <c r="D105384" s="1" t="s">
        <v>66</v>
      </c>
      <c r="E105384">
        <v>2017</v>
      </c>
      <c r="F105384">
        <v>5</v>
      </c>
      <c r="G105384">
        <v>6</v>
      </c>
      <c r="H105384">
        <v>11023</v>
      </c>
      <c r="I105384">
        <v>4534</v>
      </c>
      <c r="J105384">
        <v>1235</v>
      </c>
      <c r="K105384">
        <v>77</v>
      </c>
      <c r="L105384">
        <v>0</v>
      </c>
      <c r="M105384">
        <v>0</v>
      </c>
      <c r="N105384">
        <v>0</v>
      </c>
      <c r="O105384">
        <v>58.88</v>
      </c>
    </row>
    <row r="105385" spans="1:15" x14ac:dyDescent="0.25">
      <c r="A105385" s="1" t="s">
        <v>14029</v>
      </c>
      <c r="B105385">
        <v>52</v>
      </c>
      <c r="C105385">
        <v>524210</v>
      </c>
      <c r="D105385" s="1" t="s">
        <v>66</v>
      </c>
      <c r="E105385">
        <v>2017</v>
      </c>
      <c r="F105385">
        <v>5</v>
      </c>
      <c r="G105385">
        <v>6</v>
      </c>
      <c r="H105385">
        <v>11023</v>
      </c>
      <c r="I105385">
        <v>4534</v>
      </c>
      <c r="J105385">
        <v>1235</v>
      </c>
      <c r="K105385">
        <v>77</v>
      </c>
      <c r="L105385">
        <v>0</v>
      </c>
      <c r="M105385">
        <v>0</v>
      </c>
      <c r="N105385">
        <v>0</v>
      </c>
      <c r="O105385">
        <v>58.88</v>
      </c>
    </row>
    <row r="105386" spans="1:15" x14ac:dyDescent="0.25">
      <c r="A105386" s="1" t="s">
        <v>14030</v>
      </c>
      <c r="B105386">
        <v>52</v>
      </c>
      <c r="C105386">
        <v>52</v>
      </c>
      <c r="D105386" s="1" t="s">
        <v>15</v>
      </c>
      <c r="E105386">
        <v>2017</v>
      </c>
      <c r="F105386">
        <v>58</v>
      </c>
      <c r="G105386">
        <v>71</v>
      </c>
      <c r="H105386">
        <v>0</v>
      </c>
      <c r="I105386">
        <v>114917</v>
      </c>
      <c r="J105386">
        <v>33050</v>
      </c>
      <c r="K105386">
        <v>1516</v>
      </c>
      <c r="L105386">
        <v>0</v>
      </c>
      <c r="M105386">
        <v>0</v>
      </c>
      <c r="N105386">
        <v>0</v>
      </c>
      <c r="O105386">
        <v>75.8</v>
      </c>
    </row>
    <row r="105387" spans="1:15" x14ac:dyDescent="0.25">
      <c r="A105387" s="1" t="s">
        <v>14030</v>
      </c>
      <c r="B105387">
        <v>52</v>
      </c>
      <c r="C105387">
        <v>522</v>
      </c>
      <c r="D105387" s="1" t="s">
        <v>17</v>
      </c>
      <c r="E105387">
        <v>2017</v>
      </c>
      <c r="F105387">
        <v>10</v>
      </c>
      <c r="G105387">
        <v>12</v>
      </c>
      <c r="H105387">
        <v>0</v>
      </c>
      <c r="I105387">
        <v>46595</v>
      </c>
      <c r="J105387">
        <v>13989</v>
      </c>
      <c r="K105387">
        <v>530</v>
      </c>
      <c r="L105387">
        <v>0</v>
      </c>
      <c r="M105387">
        <v>0</v>
      </c>
      <c r="N105387">
        <v>0</v>
      </c>
      <c r="O105387">
        <v>87.92</v>
      </c>
    </row>
    <row r="105388" spans="1:15" x14ac:dyDescent="0.25">
      <c r="A105388" s="1" t="s">
        <v>14030</v>
      </c>
      <c r="B105388">
        <v>52</v>
      </c>
      <c r="C105388">
        <v>5241</v>
      </c>
      <c r="D105388" s="1" t="s">
        <v>56</v>
      </c>
      <c r="E105388">
        <v>2017</v>
      </c>
      <c r="F105388">
        <v>14</v>
      </c>
      <c r="G105388">
        <v>20</v>
      </c>
      <c r="H105388">
        <v>0</v>
      </c>
      <c r="I105388">
        <v>46275</v>
      </c>
      <c r="J105388">
        <v>13259</v>
      </c>
      <c r="K105388">
        <v>671</v>
      </c>
      <c r="L105388">
        <v>0</v>
      </c>
      <c r="M105388">
        <v>0</v>
      </c>
      <c r="N105388">
        <v>0</v>
      </c>
      <c r="O105388">
        <v>68.959999999999994</v>
      </c>
    </row>
    <row r="105389" spans="1:15" x14ac:dyDescent="0.25">
      <c r="A105389" s="1" t="s">
        <v>14031</v>
      </c>
      <c r="B105389">
        <v>52</v>
      </c>
      <c r="C105389">
        <v>52</v>
      </c>
      <c r="D105389" s="1" t="s">
        <v>15</v>
      </c>
      <c r="E105389">
        <v>2017</v>
      </c>
      <c r="F105389">
        <v>5</v>
      </c>
      <c r="G105389">
        <v>6</v>
      </c>
      <c r="H105389">
        <v>0</v>
      </c>
      <c r="I105389">
        <v>847</v>
      </c>
      <c r="J105389">
        <v>231</v>
      </c>
      <c r="K105389">
        <v>17</v>
      </c>
      <c r="L105389">
        <v>0</v>
      </c>
      <c r="M105389">
        <v>0</v>
      </c>
      <c r="N105389">
        <v>0</v>
      </c>
      <c r="O105389">
        <v>49.82</v>
      </c>
    </row>
    <row r="105390" spans="1:15" x14ac:dyDescent="0.25">
      <c r="A105390" s="1" t="s">
        <v>14032</v>
      </c>
      <c r="B105390">
        <v>52</v>
      </c>
      <c r="C105390">
        <v>52</v>
      </c>
      <c r="D105390" s="1" t="s">
        <v>15</v>
      </c>
      <c r="E105390">
        <v>2017</v>
      </c>
      <c r="F105390">
        <v>25</v>
      </c>
      <c r="G105390">
        <v>30</v>
      </c>
      <c r="H105390">
        <v>0</v>
      </c>
      <c r="I105390">
        <v>6997</v>
      </c>
      <c r="J105390">
        <v>1714</v>
      </c>
      <c r="K105390">
        <v>135</v>
      </c>
      <c r="L105390">
        <v>0</v>
      </c>
      <c r="M105390">
        <v>0</v>
      </c>
      <c r="N105390">
        <v>0</v>
      </c>
      <c r="O105390">
        <v>51.83</v>
      </c>
    </row>
    <row r="105391" spans="1:15" x14ac:dyDescent="0.25">
      <c r="A105391" s="1" t="s">
        <v>14032</v>
      </c>
      <c r="B105391">
        <v>52</v>
      </c>
      <c r="C105391">
        <v>522</v>
      </c>
      <c r="D105391" s="1" t="s">
        <v>17</v>
      </c>
      <c r="E105391">
        <v>2017</v>
      </c>
      <c r="F105391">
        <v>10</v>
      </c>
      <c r="G105391">
        <v>11</v>
      </c>
      <c r="H105391">
        <v>0</v>
      </c>
      <c r="I105391">
        <v>4625</v>
      </c>
      <c r="J105391">
        <v>1152</v>
      </c>
      <c r="K105391">
        <v>90</v>
      </c>
      <c r="L105391">
        <v>0</v>
      </c>
      <c r="M105391">
        <v>0</v>
      </c>
      <c r="N105391">
        <v>0</v>
      </c>
      <c r="O105391">
        <v>51.39</v>
      </c>
    </row>
    <row r="105392" spans="1:15" x14ac:dyDescent="0.25">
      <c r="A105392" s="1" t="s">
        <v>14032</v>
      </c>
      <c r="B105392">
        <v>52</v>
      </c>
      <c r="C105392">
        <v>5221</v>
      </c>
      <c r="D105392" s="1" t="s">
        <v>18</v>
      </c>
      <c r="E105392">
        <v>2017</v>
      </c>
      <c r="F105392">
        <v>10</v>
      </c>
      <c r="G105392">
        <v>11</v>
      </c>
      <c r="H105392">
        <v>0</v>
      </c>
      <c r="I105392">
        <v>4625</v>
      </c>
      <c r="J105392">
        <v>1152</v>
      </c>
      <c r="K105392">
        <v>90</v>
      </c>
      <c r="L105392">
        <v>0</v>
      </c>
      <c r="M105392">
        <v>0</v>
      </c>
      <c r="N105392">
        <v>0</v>
      </c>
      <c r="O105392">
        <v>51.39</v>
      </c>
    </row>
    <row r="105393" spans="1:15" x14ac:dyDescent="0.25">
      <c r="A105393" s="1" t="s">
        <v>14032</v>
      </c>
      <c r="B105393">
        <v>52</v>
      </c>
      <c r="C105393">
        <v>5242</v>
      </c>
      <c r="D105393" s="1" t="s">
        <v>65</v>
      </c>
      <c r="E105393">
        <v>2017</v>
      </c>
      <c r="F105393">
        <v>10</v>
      </c>
      <c r="G105393">
        <v>10</v>
      </c>
      <c r="H105393">
        <v>3478</v>
      </c>
      <c r="I105393">
        <v>1215</v>
      </c>
      <c r="J105393">
        <v>289</v>
      </c>
      <c r="K105393">
        <v>31</v>
      </c>
      <c r="L105393">
        <v>0</v>
      </c>
      <c r="M105393">
        <v>0</v>
      </c>
      <c r="N105393">
        <v>0</v>
      </c>
      <c r="O105393">
        <v>39.19</v>
      </c>
    </row>
    <row r="105394" spans="1:15" x14ac:dyDescent="0.25">
      <c r="A105394" s="1" t="s">
        <v>14032</v>
      </c>
      <c r="B105394">
        <v>52</v>
      </c>
      <c r="C105394">
        <v>52421</v>
      </c>
      <c r="D105394" s="1" t="s">
        <v>66</v>
      </c>
      <c r="E105394">
        <v>2017</v>
      </c>
      <c r="F105394">
        <v>10</v>
      </c>
      <c r="G105394">
        <v>10</v>
      </c>
      <c r="H105394">
        <v>3478</v>
      </c>
      <c r="I105394">
        <v>1215</v>
      </c>
      <c r="J105394">
        <v>289</v>
      </c>
      <c r="K105394">
        <v>31</v>
      </c>
      <c r="L105394">
        <v>0</v>
      </c>
      <c r="M105394">
        <v>0</v>
      </c>
      <c r="N105394">
        <v>0</v>
      </c>
      <c r="O105394">
        <v>39.19</v>
      </c>
    </row>
    <row r="105395" spans="1:15" x14ac:dyDescent="0.25">
      <c r="A105395" s="1" t="s">
        <v>14032</v>
      </c>
      <c r="B105395">
        <v>52</v>
      </c>
      <c r="C105395">
        <v>524210</v>
      </c>
      <c r="D105395" s="1" t="s">
        <v>66</v>
      </c>
      <c r="E105395">
        <v>2017</v>
      </c>
      <c r="F105395">
        <v>10</v>
      </c>
      <c r="G105395">
        <v>10</v>
      </c>
      <c r="H105395">
        <v>3478</v>
      </c>
      <c r="I105395">
        <v>1215</v>
      </c>
      <c r="J105395">
        <v>289</v>
      </c>
      <c r="K105395">
        <v>31</v>
      </c>
      <c r="L105395">
        <v>0</v>
      </c>
      <c r="M105395">
        <v>0</v>
      </c>
      <c r="N105395">
        <v>0</v>
      </c>
      <c r="O105395">
        <v>39.19</v>
      </c>
    </row>
    <row r="105396" spans="1:15" x14ac:dyDescent="0.25">
      <c r="A105396" s="1" t="s">
        <v>14033</v>
      </c>
      <c r="B105396">
        <v>52</v>
      </c>
      <c r="C105396">
        <v>524</v>
      </c>
      <c r="D105396" s="1" t="s">
        <v>55</v>
      </c>
      <c r="E105396">
        <v>2017</v>
      </c>
      <c r="F105396">
        <v>11</v>
      </c>
      <c r="G105396">
        <v>11</v>
      </c>
      <c r="H105396">
        <v>0</v>
      </c>
      <c r="I105396">
        <v>954</v>
      </c>
      <c r="J105396">
        <v>223</v>
      </c>
      <c r="K105396">
        <v>29</v>
      </c>
      <c r="L105396">
        <v>0</v>
      </c>
      <c r="M105396">
        <v>0</v>
      </c>
      <c r="N105396">
        <v>0</v>
      </c>
      <c r="O105396">
        <v>32.9</v>
      </c>
    </row>
    <row r="105397" spans="1:15" x14ac:dyDescent="0.25">
      <c r="A105397" s="1" t="s">
        <v>14033</v>
      </c>
      <c r="B105397">
        <v>52</v>
      </c>
      <c r="C105397">
        <v>5242</v>
      </c>
      <c r="D105397" s="1" t="s">
        <v>65</v>
      </c>
      <c r="E105397">
        <v>2017</v>
      </c>
      <c r="F105397">
        <v>11</v>
      </c>
      <c r="G105397">
        <v>11</v>
      </c>
      <c r="H105397">
        <v>3750</v>
      </c>
      <c r="I105397">
        <v>954</v>
      </c>
      <c r="J105397">
        <v>223</v>
      </c>
      <c r="K105397">
        <v>29</v>
      </c>
      <c r="L105397">
        <v>0</v>
      </c>
      <c r="M105397">
        <v>0</v>
      </c>
      <c r="N105397">
        <v>0</v>
      </c>
      <c r="O105397">
        <v>32.9</v>
      </c>
    </row>
    <row r="105398" spans="1:15" x14ac:dyDescent="0.25">
      <c r="A105398" s="1" t="s">
        <v>14033</v>
      </c>
      <c r="B105398">
        <v>52</v>
      </c>
      <c r="C105398">
        <v>52421</v>
      </c>
      <c r="D105398" s="1" t="s">
        <v>66</v>
      </c>
      <c r="E105398">
        <v>2017</v>
      </c>
      <c r="F105398">
        <v>11</v>
      </c>
      <c r="G105398">
        <v>11</v>
      </c>
      <c r="H105398">
        <v>3750</v>
      </c>
      <c r="I105398">
        <v>954</v>
      </c>
      <c r="J105398">
        <v>223</v>
      </c>
      <c r="K105398">
        <v>29</v>
      </c>
      <c r="L105398">
        <v>0</v>
      </c>
      <c r="M105398">
        <v>0</v>
      </c>
      <c r="N105398">
        <v>0</v>
      </c>
      <c r="O105398">
        <v>32.9</v>
      </c>
    </row>
    <row r="105399" spans="1:15" x14ac:dyDescent="0.25">
      <c r="A105399" s="1" t="s">
        <v>14033</v>
      </c>
      <c r="B105399">
        <v>52</v>
      </c>
      <c r="C105399">
        <v>524210</v>
      </c>
      <c r="D105399" s="1" t="s">
        <v>66</v>
      </c>
      <c r="E105399">
        <v>2017</v>
      </c>
      <c r="F105399">
        <v>11</v>
      </c>
      <c r="G105399">
        <v>11</v>
      </c>
      <c r="H105399">
        <v>3750</v>
      </c>
      <c r="I105399">
        <v>954</v>
      </c>
      <c r="J105399">
        <v>223</v>
      </c>
      <c r="K105399">
        <v>29</v>
      </c>
      <c r="L105399">
        <v>0</v>
      </c>
      <c r="M105399">
        <v>0</v>
      </c>
      <c r="N105399">
        <v>0</v>
      </c>
      <c r="O105399">
        <v>32.9</v>
      </c>
    </row>
    <row r="105400" spans="1:15" x14ac:dyDescent="0.25">
      <c r="A105400" s="1" t="s">
        <v>14034</v>
      </c>
      <c r="B105400">
        <v>52</v>
      </c>
      <c r="C105400">
        <v>522292</v>
      </c>
      <c r="D105400" s="1" t="s">
        <v>33</v>
      </c>
      <c r="E105400">
        <v>2017</v>
      </c>
      <c r="F105400">
        <v>36</v>
      </c>
      <c r="G105400">
        <v>43</v>
      </c>
      <c r="H105400">
        <v>304357</v>
      </c>
      <c r="I105400">
        <v>76472</v>
      </c>
      <c r="J105400">
        <v>18639</v>
      </c>
      <c r="K105400">
        <v>841</v>
      </c>
      <c r="L105400">
        <v>0</v>
      </c>
      <c r="M105400">
        <v>0</v>
      </c>
      <c r="N105400">
        <v>0</v>
      </c>
      <c r="O105400">
        <v>90.93</v>
      </c>
    </row>
    <row r="105401" spans="1:15" x14ac:dyDescent="0.25">
      <c r="A105401" s="1" t="s">
        <v>14034</v>
      </c>
      <c r="B105401">
        <v>52</v>
      </c>
      <c r="C105401">
        <v>52231</v>
      </c>
      <c r="D105401" s="1" t="s">
        <v>38</v>
      </c>
      <c r="E105401">
        <v>2017</v>
      </c>
      <c r="F105401">
        <v>9</v>
      </c>
      <c r="G105401">
        <v>9</v>
      </c>
      <c r="H105401">
        <v>26149</v>
      </c>
      <c r="I105401">
        <v>15296</v>
      </c>
      <c r="J105401">
        <v>3472</v>
      </c>
      <c r="K105401">
        <v>226</v>
      </c>
      <c r="L105401">
        <v>0</v>
      </c>
      <c r="M105401">
        <v>0</v>
      </c>
      <c r="N105401">
        <v>0</v>
      </c>
      <c r="O105401">
        <v>67.680000000000007</v>
      </c>
    </row>
    <row r="105402" spans="1:15" x14ac:dyDescent="0.25">
      <c r="A105402" s="1" t="s">
        <v>14034</v>
      </c>
      <c r="B105402">
        <v>52</v>
      </c>
      <c r="C105402">
        <v>522310</v>
      </c>
      <c r="D105402" s="1" t="s">
        <v>38</v>
      </c>
      <c r="E105402">
        <v>2017</v>
      </c>
      <c r="F105402">
        <v>9</v>
      </c>
      <c r="G105402">
        <v>9</v>
      </c>
      <c r="H105402">
        <v>26149</v>
      </c>
      <c r="I105402">
        <v>15296</v>
      </c>
      <c r="J105402">
        <v>3472</v>
      </c>
      <c r="K105402">
        <v>226</v>
      </c>
      <c r="L105402">
        <v>0</v>
      </c>
      <c r="M105402">
        <v>0</v>
      </c>
      <c r="N105402">
        <v>0</v>
      </c>
      <c r="O105402">
        <v>67.680000000000007</v>
      </c>
    </row>
    <row r="105403" spans="1:15" x14ac:dyDescent="0.25">
      <c r="A105403" s="1" t="s">
        <v>14034</v>
      </c>
      <c r="B105403">
        <v>52</v>
      </c>
      <c r="C105403">
        <v>52239</v>
      </c>
      <c r="D105403" s="1" t="s">
        <v>40</v>
      </c>
      <c r="E105403">
        <v>2017</v>
      </c>
      <c r="F105403">
        <v>13</v>
      </c>
      <c r="G105403">
        <v>49</v>
      </c>
      <c r="H105403">
        <v>51219</v>
      </c>
      <c r="I105403">
        <v>13404</v>
      </c>
      <c r="J105403">
        <v>3049</v>
      </c>
      <c r="K105403">
        <v>393</v>
      </c>
      <c r="L105403">
        <v>0</v>
      </c>
      <c r="M105403">
        <v>0</v>
      </c>
      <c r="N105403">
        <v>0</v>
      </c>
      <c r="O105403">
        <v>34.11</v>
      </c>
    </row>
    <row r="105404" spans="1:15" x14ac:dyDescent="0.25">
      <c r="A105404" s="1" t="s">
        <v>14034</v>
      </c>
      <c r="B105404">
        <v>52</v>
      </c>
      <c r="C105404">
        <v>522390</v>
      </c>
      <c r="D105404" s="1" t="s">
        <v>40</v>
      </c>
      <c r="E105404">
        <v>2017</v>
      </c>
      <c r="F105404">
        <v>13</v>
      </c>
      <c r="G105404">
        <v>49</v>
      </c>
      <c r="H105404">
        <v>51219</v>
      </c>
      <c r="I105404">
        <v>13404</v>
      </c>
      <c r="J105404">
        <v>3049</v>
      </c>
      <c r="K105404">
        <v>393</v>
      </c>
      <c r="L105404">
        <v>0</v>
      </c>
      <c r="M105404">
        <v>0</v>
      </c>
      <c r="N105404">
        <v>0</v>
      </c>
      <c r="O105404">
        <v>34.11</v>
      </c>
    </row>
    <row r="105405" spans="1:15" x14ac:dyDescent="0.25">
      <c r="A105405" s="1" t="s">
        <v>14034</v>
      </c>
      <c r="B105405">
        <v>52</v>
      </c>
      <c r="C105405">
        <v>52393</v>
      </c>
      <c r="D105405" s="1" t="s">
        <v>51</v>
      </c>
      <c r="E105405">
        <v>2017</v>
      </c>
      <c r="F105405">
        <v>40</v>
      </c>
      <c r="G105405">
        <v>40</v>
      </c>
      <c r="H105405">
        <v>36018</v>
      </c>
      <c r="I105405">
        <v>10965</v>
      </c>
      <c r="J105405">
        <v>3383</v>
      </c>
      <c r="K105405">
        <v>104</v>
      </c>
      <c r="L105405">
        <v>0</v>
      </c>
      <c r="M105405">
        <v>0</v>
      </c>
      <c r="N105405">
        <v>0</v>
      </c>
      <c r="O105405">
        <v>105.43</v>
      </c>
    </row>
    <row r="105406" spans="1:15" x14ac:dyDescent="0.25">
      <c r="A105406" s="1" t="s">
        <v>14034</v>
      </c>
      <c r="B105406">
        <v>52</v>
      </c>
      <c r="C105406">
        <v>523930</v>
      </c>
      <c r="D105406" s="1" t="s">
        <v>51</v>
      </c>
      <c r="E105406">
        <v>2017</v>
      </c>
      <c r="F105406">
        <v>40</v>
      </c>
      <c r="G105406">
        <v>40</v>
      </c>
      <c r="H105406">
        <v>36018</v>
      </c>
      <c r="I105406">
        <v>10965</v>
      </c>
      <c r="J105406">
        <v>3383</v>
      </c>
      <c r="K105406">
        <v>104</v>
      </c>
      <c r="L105406">
        <v>0</v>
      </c>
      <c r="M105406">
        <v>0</v>
      </c>
      <c r="N105406">
        <v>0</v>
      </c>
      <c r="O105406">
        <v>105.43</v>
      </c>
    </row>
    <row r="105407" spans="1:15" x14ac:dyDescent="0.25">
      <c r="A105407" s="1" t="s">
        <v>14034</v>
      </c>
      <c r="B105407">
        <v>52</v>
      </c>
      <c r="C105407">
        <v>524</v>
      </c>
      <c r="D105407" s="1" t="s">
        <v>55</v>
      </c>
      <c r="E105407">
        <v>2017</v>
      </c>
      <c r="F105407">
        <v>311</v>
      </c>
      <c r="G105407">
        <v>447</v>
      </c>
      <c r="H105407">
        <v>0</v>
      </c>
      <c r="I105407">
        <v>2193416</v>
      </c>
      <c r="J105407">
        <v>695061</v>
      </c>
      <c r="K105407">
        <v>26231</v>
      </c>
      <c r="L105407">
        <v>0</v>
      </c>
      <c r="M105407">
        <v>0</v>
      </c>
      <c r="N105407">
        <v>0</v>
      </c>
      <c r="O105407">
        <v>83.62</v>
      </c>
    </row>
    <row r="105408" spans="1:15" x14ac:dyDescent="0.25">
      <c r="A105408" s="1" t="s">
        <v>14034</v>
      </c>
      <c r="B105408">
        <v>52</v>
      </c>
      <c r="C105408">
        <v>5241</v>
      </c>
      <c r="D105408" s="1" t="s">
        <v>56</v>
      </c>
      <c r="E105408">
        <v>2017</v>
      </c>
      <c r="F105408">
        <v>87</v>
      </c>
      <c r="G105408">
        <v>191</v>
      </c>
      <c r="H105408">
        <v>0</v>
      </c>
      <c r="I105408">
        <v>1938811</v>
      </c>
      <c r="J105408">
        <v>630290</v>
      </c>
      <c r="K105408">
        <v>21274</v>
      </c>
      <c r="L105408">
        <v>0</v>
      </c>
      <c r="M105408">
        <v>0</v>
      </c>
      <c r="N105408">
        <v>0</v>
      </c>
      <c r="O105408">
        <v>91.14</v>
      </c>
    </row>
    <row r="105409" spans="1:15" x14ac:dyDescent="0.25">
      <c r="A105409" s="1" t="s">
        <v>14034</v>
      </c>
      <c r="B105409">
        <v>52</v>
      </c>
      <c r="C105409">
        <v>52412</v>
      </c>
      <c r="D105409" s="1" t="s">
        <v>60</v>
      </c>
      <c r="E105409">
        <v>2017</v>
      </c>
      <c r="F105409">
        <v>51</v>
      </c>
      <c r="G105409">
        <v>90</v>
      </c>
      <c r="H105409">
        <v>0</v>
      </c>
      <c r="I105409">
        <v>1222647</v>
      </c>
      <c r="J105409">
        <v>417077</v>
      </c>
      <c r="K105409">
        <v>12633</v>
      </c>
      <c r="L105409">
        <v>0</v>
      </c>
      <c r="M105409">
        <v>0</v>
      </c>
      <c r="N105409">
        <v>0</v>
      </c>
      <c r="O105409">
        <v>96.78</v>
      </c>
    </row>
    <row r="105410" spans="1:15" x14ac:dyDescent="0.25">
      <c r="A105410" s="1" t="s">
        <v>14034</v>
      </c>
      <c r="B105410">
        <v>52</v>
      </c>
      <c r="C105410">
        <v>5242</v>
      </c>
      <c r="D105410" s="1" t="s">
        <v>65</v>
      </c>
      <c r="E105410">
        <v>2017</v>
      </c>
      <c r="F105410">
        <v>231</v>
      </c>
      <c r="G105410">
        <v>256</v>
      </c>
      <c r="H105410">
        <v>1489825</v>
      </c>
      <c r="I105410">
        <v>254605</v>
      </c>
      <c r="J105410">
        <v>64771</v>
      </c>
      <c r="K105410">
        <v>4957</v>
      </c>
      <c r="L105410">
        <v>0</v>
      </c>
      <c r="M105410">
        <v>0</v>
      </c>
      <c r="N105410">
        <v>0</v>
      </c>
      <c r="O105410">
        <v>51.36</v>
      </c>
    </row>
    <row r="105411" spans="1:15" x14ac:dyDescent="0.25">
      <c r="A105411" s="1" t="s">
        <v>14034</v>
      </c>
      <c r="B105411">
        <v>52</v>
      </c>
      <c r="C105411">
        <v>52421</v>
      </c>
      <c r="D105411" s="1" t="s">
        <v>66</v>
      </c>
      <c r="E105411">
        <v>2017</v>
      </c>
      <c r="F105411">
        <v>207</v>
      </c>
      <c r="G105411">
        <v>228</v>
      </c>
      <c r="H105411">
        <v>591735</v>
      </c>
      <c r="I105411">
        <v>146779</v>
      </c>
      <c r="J105411">
        <v>35465</v>
      </c>
      <c r="K105411">
        <v>2310</v>
      </c>
      <c r="L105411">
        <v>0</v>
      </c>
      <c r="M105411">
        <v>0</v>
      </c>
      <c r="N105411">
        <v>0</v>
      </c>
      <c r="O105411">
        <v>63.54</v>
      </c>
    </row>
    <row r="105412" spans="1:15" x14ac:dyDescent="0.25">
      <c r="A105412" s="1" t="s">
        <v>14034</v>
      </c>
      <c r="B105412">
        <v>52</v>
      </c>
      <c r="C105412">
        <v>524210</v>
      </c>
      <c r="D105412" s="1" t="s">
        <v>66</v>
      </c>
      <c r="E105412">
        <v>2017</v>
      </c>
      <c r="F105412">
        <v>207</v>
      </c>
      <c r="G105412">
        <v>228</v>
      </c>
      <c r="H105412">
        <v>591735</v>
      </c>
      <c r="I105412">
        <v>146779</v>
      </c>
      <c r="J105412">
        <v>35465</v>
      </c>
      <c r="K105412">
        <v>2310</v>
      </c>
      <c r="L105412">
        <v>0</v>
      </c>
      <c r="M105412">
        <v>0</v>
      </c>
      <c r="N105412">
        <v>0</v>
      </c>
      <c r="O105412">
        <v>63.54</v>
      </c>
    </row>
    <row r="105413" spans="1:15" x14ac:dyDescent="0.25">
      <c r="A105413" s="1" t="s">
        <v>14034</v>
      </c>
      <c r="B105413">
        <v>52</v>
      </c>
      <c r="C105413">
        <v>52429</v>
      </c>
      <c r="D105413" s="1" t="s">
        <v>67</v>
      </c>
      <c r="E105413">
        <v>2017</v>
      </c>
      <c r="F105413">
        <v>25</v>
      </c>
      <c r="G105413">
        <v>28</v>
      </c>
      <c r="H105413">
        <v>898090</v>
      </c>
      <c r="I105413">
        <v>107826</v>
      </c>
      <c r="J105413">
        <v>29306</v>
      </c>
      <c r="K105413">
        <v>2647</v>
      </c>
      <c r="L105413">
        <v>0</v>
      </c>
      <c r="M105413">
        <v>0</v>
      </c>
      <c r="N105413">
        <v>0</v>
      </c>
      <c r="O105413">
        <v>40.74</v>
      </c>
    </row>
    <row r="105414" spans="1:15" x14ac:dyDescent="0.25">
      <c r="A105414" s="1" t="s">
        <v>14035</v>
      </c>
      <c r="B105414">
        <v>52</v>
      </c>
      <c r="C105414">
        <v>522</v>
      </c>
      <c r="D105414" s="1" t="s">
        <v>17</v>
      </c>
      <c r="E105414">
        <v>2017</v>
      </c>
      <c r="F105414">
        <v>37</v>
      </c>
      <c r="G105414">
        <v>53</v>
      </c>
      <c r="H105414">
        <v>0</v>
      </c>
      <c r="I105414">
        <v>120115</v>
      </c>
      <c r="J105414">
        <v>37988</v>
      </c>
      <c r="K105414">
        <v>1872</v>
      </c>
      <c r="L105414">
        <v>0</v>
      </c>
      <c r="M105414">
        <v>0</v>
      </c>
      <c r="N105414">
        <v>0</v>
      </c>
      <c r="O105414">
        <v>64.16</v>
      </c>
    </row>
    <row r="105415" spans="1:15" x14ac:dyDescent="0.25">
      <c r="A105415" s="1" t="s">
        <v>14035</v>
      </c>
      <c r="B105415">
        <v>52</v>
      </c>
      <c r="C105415">
        <v>52211</v>
      </c>
      <c r="D105415" s="1" t="s">
        <v>19</v>
      </c>
      <c r="E105415">
        <v>2017</v>
      </c>
      <c r="F105415">
        <v>16</v>
      </c>
      <c r="G105415">
        <v>29</v>
      </c>
      <c r="H105415">
        <v>0</v>
      </c>
      <c r="I105415">
        <v>17388</v>
      </c>
      <c r="J105415">
        <v>4748</v>
      </c>
      <c r="K105415">
        <v>254</v>
      </c>
      <c r="L105415">
        <v>0</v>
      </c>
      <c r="M105415">
        <v>0</v>
      </c>
      <c r="N105415">
        <v>0</v>
      </c>
      <c r="O105415">
        <v>68.459999999999994</v>
      </c>
    </row>
    <row r="105416" spans="1:15" x14ac:dyDescent="0.25">
      <c r="A105416" s="1" t="s">
        <v>14035</v>
      </c>
      <c r="B105416">
        <v>52</v>
      </c>
      <c r="C105416">
        <v>522110</v>
      </c>
      <c r="D105416" s="1" t="s">
        <v>19</v>
      </c>
      <c r="E105416">
        <v>2017</v>
      </c>
      <c r="F105416">
        <v>16</v>
      </c>
      <c r="G105416">
        <v>29</v>
      </c>
      <c r="H105416">
        <v>0</v>
      </c>
      <c r="I105416">
        <v>17388</v>
      </c>
      <c r="J105416">
        <v>4748</v>
      </c>
      <c r="K105416">
        <v>254</v>
      </c>
      <c r="L105416">
        <v>0</v>
      </c>
      <c r="M105416">
        <v>0</v>
      </c>
      <c r="N105416">
        <v>0</v>
      </c>
      <c r="O105416">
        <v>68.459999999999994</v>
      </c>
    </row>
    <row r="105417" spans="1:15" x14ac:dyDescent="0.25">
      <c r="A105417" s="1" t="s">
        <v>14035</v>
      </c>
      <c r="B105417">
        <v>52</v>
      </c>
      <c r="C105417">
        <v>5221101</v>
      </c>
      <c r="D105417" s="1" t="s">
        <v>20</v>
      </c>
      <c r="E105417">
        <v>2017</v>
      </c>
      <c r="F105417">
        <v>5</v>
      </c>
      <c r="G105417">
        <v>14</v>
      </c>
      <c r="H105417">
        <v>0</v>
      </c>
      <c r="I105417">
        <v>7503</v>
      </c>
      <c r="J105417">
        <v>2041</v>
      </c>
      <c r="K105417">
        <v>105</v>
      </c>
      <c r="L105417">
        <v>0</v>
      </c>
      <c r="M105417">
        <v>0</v>
      </c>
      <c r="N105417">
        <v>0</v>
      </c>
      <c r="O105417">
        <v>71.459999999999994</v>
      </c>
    </row>
    <row r="105418" spans="1:15" x14ac:dyDescent="0.25">
      <c r="A105418" s="1" t="s">
        <v>14035</v>
      </c>
      <c r="B105418">
        <v>52</v>
      </c>
      <c r="C105418">
        <v>5221102</v>
      </c>
      <c r="D105418" s="1" t="s">
        <v>21</v>
      </c>
      <c r="E105418">
        <v>2017</v>
      </c>
      <c r="F105418">
        <v>11</v>
      </c>
      <c r="G105418">
        <v>15</v>
      </c>
      <c r="H105418">
        <v>0</v>
      </c>
      <c r="I105418">
        <v>9885</v>
      </c>
      <c r="J105418">
        <v>2707</v>
      </c>
      <c r="K105418">
        <v>149</v>
      </c>
      <c r="L105418">
        <v>0</v>
      </c>
      <c r="M105418">
        <v>0</v>
      </c>
      <c r="N105418">
        <v>0</v>
      </c>
      <c r="O105418">
        <v>66.34</v>
      </c>
    </row>
    <row r="105419" spans="1:15" x14ac:dyDescent="0.25">
      <c r="A105419" s="1" t="s">
        <v>14035</v>
      </c>
      <c r="B105419">
        <v>52</v>
      </c>
      <c r="C105419">
        <v>52312</v>
      </c>
      <c r="D105419" s="1" t="s">
        <v>44</v>
      </c>
      <c r="E105419">
        <v>2017</v>
      </c>
      <c r="F105419">
        <v>13</v>
      </c>
      <c r="G105419">
        <v>14</v>
      </c>
      <c r="H105419">
        <v>49667</v>
      </c>
      <c r="I105419">
        <v>23018</v>
      </c>
      <c r="J105419">
        <v>6509</v>
      </c>
      <c r="K105419">
        <v>129</v>
      </c>
      <c r="L105419">
        <v>0</v>
      </c>
      <c r="M105419">
        <v>0</v>
      </c>
      <c r="N105419">
        <v>0</v>
      </c>
      <c r="O105419">
        <v>178.43</v>
      </c>
    </row>
    <row r="105420" spans="1:15" x14ac:dyDescent="0.25">
      <c r="A105420" s="1" t="s">
        <v>14035</v>
      </c>
      <c r="B105420">
        <v>52</v>
      </c>
      <c r="C105420">
        <v>523120</v>
      </c>
      <c r="D105420" s="1" t="s">
        <v>44</v>
      </c>
      <c r="E105420">
        <v>2017</v>
      </c>
      <c r="F105420">
        <v>13</v>
      </c>
      <c r="G105420">
        <v>14</v>
      </c>
      <c r="H105420">
        <v>49667</v>
      </c>
      <c r="I105420">
        <v>23018</v>
      </c>
      <c r="J105420">
        <v>6509</v>
      </c>
      <c r="K105420">
        <v>129</v>
      </c>
      <c r="L105420">
        <v>0</v>
      </c>
      <c r="M105420">
        <v>0</v>
      </c>
      <c r="N105420">
        <v>0</v>
      </c>
      <c r="O105420">
        <v>178.43</v>
      </c>
    </row>
    <row r="105421" spans="1:15" x14ac:dyDescent="0.25">
      <c r="A105421" s="1" t="s">
        <v>14035</v>
      </c>
      <c r="B105421">
        <v>52</v>
      </c>
      <c r="C105421">
        <v>52393</v>
      </c>
      <c r="D105421" s="1" t="s">
        <v>51</v>
      </c>
      <c r="E105421">
        <v>2017</v>
      </c>
      <c r="F105421">
        <v>18</v>
      </c>
      <c r="G105421">
        <v>21</v>
      </c>
      <c r="H105421">
        <v>43853</v>
      </c>
      <c r="I105421">
        <v>20034</v>
      </c>
      <c r="J105421">
        <v>5229</v>
      </c>
      <c r="K105421">
        <v>239</v>
      </c>
      <c r="L105421">
        <v>0</v>
      </c>
      <c r="M105421">
        <v>0</v>
      </c>
      <c r="N105421">
        <v>0</v>
      </c>
      <c r="O105421">
        <v>83.82</v>
      </c>
    </row>
    <row r="105422" spans="1:15" x14ac:dyDescent="0.25">
      <c r="A105422" s="1" t="s">
        <v>14035</v>
      </c>
      <c r="B105422">
        <v>52</v>
      </c>
      <c r="C105422">
        <v>523930</v>
      </c>
      <c r="D105422" s="1" t="s">
        <v>51</v>
      </c>
      <c r="E105422">
        <v>2017</v>
      </c>
      <c r="F105422">
        <v>18</v>
      </c>
      <c r="G105422">
        <v>21</v>
      </c>
      <c r="H105422">
        <v>43853</v>
      </c>
      <c r="I105422">
        <v>20034</v>
      </c>
      <c r="J105422">
        <v>5229</v>
      </c>
      <c r="K105422">
        <v>239</v>
      </c>
      <c r="L105422">
        <v>0</v>
      </c>
      <c r="M105422">
        <v>0</v>
      </c>
      <c r="N105422">
        <v>0</v>
      </c>
      <c r="O105422">
        <v>83.82</v>
      </c>
    </row>
    <row r="105423" spans="1:15" x14ac:dyDescent="0.25">
      <c r="A105423" s="1" t="s">
        <v>14035</v>
      </c>
      <c r="B105423">
        <v>52</v>
      </c>
      <c r="C105423">
        <v>524</v>
      </c>
      <c r="D105423" s="1" t="s">
        <v>55</v>
      </c>
      <c r="E105423">
        <v>2017</v>
      </c>
      <c r="F105423">
        <v>100</v>
      </c>
      <c r="G105423">
        <v>126</v>
      </c>
      <c r="H105423">
        <v>0</v>
      </c>
      <c r="I105423">
        <v>274129</v>
      </c>
      <c r="J105423">
        <v>77554</v>
      </c>
      <c r="K105423">
        <v>4113</v>
      </c>
      <c r="L105423">
        <v>0</v>
      </c>
      <c r="M105423">
        <v>0</v>
      </c>
      <c r="N105423">
        <v>0</v>
      </c>
      <c r="O105423">
        <v>66.650000000000006</v>
      </c>
    </row>
    <row r="105424" spans="1:15" x14ac:dyDescent="0.25">
      <c r="A105424" s="1" t="s">
        <v>14035</v>
      </c>
      <c r="B105424">
        <v>52</v>
      </c>
      <c r="C105424">
        <v>5241</v>
      </c>
      <c r="D105424" s="1" t="s">
        <v>56</v>
      </c>
      <c r="E105424">
        <v>2017</v>
      </c>
      <c r="F105424">
        <v>24</v>
      </c>
      <c r="G105424">
        <v>45</v>
      </c>
      <c r="H105424">
        <v>0</v>
      </c>
      <c r="I105424">
        <v>157335</v>
      </c>
      <c r="J105424">
        <v>48990</v>
      </c>
      <c r="K105424">
        <v>2461</v>
      </c>
      <c r="L105424">
        <v>0</v>
      </c>
      <c r="M105424">
        <v>0</v>
      </c>
      <c r="N105424">
        <v>0</v>
      </c>
      <c r="O105424">
        <v>63.93</v>
      </c>
    </row>
    <row r="105425" spans="1:15" x14ac:dyDescent="0.25">
      <c r="A105425" s="1" t="s">
        <v>14035</v>
      </c>
      <c r="B105425">
        <v>52</v>
      </c>
      <c r="C105425">
        <v>524113</v>
      </c>
      <c r="D105425" s="1" t="s">
        <v>58</v>
      </c>
      <c r="E105425">
        <v>2017</v>
      </c>
      <c r="F105425">
        <v>8</v>
      </c>
      <c r="G105425">
        <v>14</v>
      </c>
      <c r="H105425">
        <v>0</v>
      </c>
      <c r="I105425">
        <v>16752</v>
      </c>
      <c r="J105425">
        <v>6263</v>
      </c>
      <c r="K105425">
        <v>137</v>
      </c>
      <c r="L105425">
        <v>0</v>
      </c>
      <c r="M105425">
        <v>0</v>
      </c>
      <c r="N105425">
        <v>0</v>
      </c>
      <c r="O105425">
        <v>122.28</v>
      </c>
    </row>
    <row r="105426" spans="1:15" x14ac:dyDescent="0.25">
      <c r="A105426" s="1" t="s">
        <v>14035</v>
      </c>
      <c r="B105426">
        <v>52</v>
      </c>
      <c r="C105426">
        <v>5242</v>
      </c>
      <c r="D105426" s="1" t="s">
        <v>65</v>
      </c>
      <c r="E105426">
        <v>2017</v>
      </c>
      <c r="F105426">
        <v>77</v>
      </c>
      <c r="G105426">
        <v>81</v>
      </c>
      <c r="H105426">
        <v>526343</v>
      </c>
      <c r="I105426">
        <v>116794</v>
      </c>
      <c r="J105426">
        <v>28564</v>
      </c>
      <c r="K105426">
        <v>1652</v>
      </c>
      <c r="L105426">
        <v>0</v>
      </c>
      <c r="M105426">
        <v>0</v>
      </c>
      <c r="N105426">
        <v>0</v>
      </c>
      <c r="O105426">
        <v>70.7</v>
      </c>
    </row>
    <row r="105427" spans="1:15" x14ac:dyDescent="0.25">
      <c r="A105427" s="1" t="s">
        <v>14035</v>
      </c>
      <c r="B105427">
        <v>52</v>
      </c>
      <c r="C105427">
        <v>52421</v>
      </c>
      <c r="D105427" s="1" t="s">
        <v>66</v>
      </c>
      <c r="E105427">
        <v>2017</v>
      </c>
      <c r="F105427">
        <v>66</v>
      </c>
      <c r="G105427">
        <v>67</v>
      </c>
      <c r="H105427">
        <v>128609</v>
      </c>
      <c r="I105427">
        <v>27466</v>
      </c>
      <c r="J105427">
        <v>6731</v>
      </c>
      <c r="K105427">
        <v>469</v>
      </c>
      <c r="L105427">
        <v>0</v>
      </c>
      <c r="M105427">
        <v>0</v>
      </c>
      <c r="N105427">
        <v>0</v>
      </c>
      <c r="O105427">
        <v>58.56</v>
      </c>
    </row>
    <row r="105428" spans="1:15" x14ac:dyDescent="0.25">
      <c r="A105428" s="1" t="s">
        <v>14035</v>
      </c>
      <c r="B105428">
        <v>52</v>
      </c>
      <c r="C105428">
        <v>524210</v>
      </c>
      <c r="D105428" s="1" t="s">
        <v>66</v>
      </c>
      <c r="E105428">
        <v>2017</v>
      </c>
      <c r="F105428">
        <v>66</v>
      </c>
      <c r="G105428">
        <v>67</v>
      </c>
      <c r="H105428">
        <v>128609</v>
      </c>
      <c r="I105428">
        <v>27466</v>
      </c>
      <c r="J105428">
        <v>6731</v>
      </c>
      <c r="K105428">
        <v>469</v>
      </c>
      <c r="L105428">
        <v>0</v>
      </c>
      <c r="M105428">
        <v>0</v>
      </c>
      <c r="N105428">
        <v>0</v>
      </c>
      <c r="O105428">
        <v>58.56</v>
      </c>
    </row>
    <row r="105429" spans="1:15" x14ac:dyDescent="0.25">
      <c r="A105429" s="1" t="s">
        <v>14035</v>
      </c>
      <c r="B105429">
        <v>52</v>
      </c>
      <c r="C105429">
        <v>52429</v>
      </c>
      <c r="D105429" s="1" t="s">
        <v>67</v>
      </c>
      <c r="E105429">
        <v>2017</v>
      </c>
      <c r="F105429">
        <v>11</v>
      </c>
      <c r="G105429">
        <v>14</v>
      </c>
      <c r="H105429">
        <v>397734</v>
      </c>
      <c r="I105429">
        <v>89328</v>
      </c>
      <c r="J105429">
        <v>21833</v>
      </c>
      <c r="K105429">
        <v>1183</v>
      </c>
      <c r="L105429">
        <v>0</v>
      </c>
      <c r="M105429">
        <v>0</v>
      </c>
      <c r="N105429">
        <v>0</v>
      </c>
      <c r="O105429">
        <v>75.510000000000005</v>
      </c>
    </row>
    <row r="105430" spans="1:15" x14ac:dyDescent="0.25">
      <c r="A105430" s="1" t="s">
        <v>14036</v>
      </c>
      <c r="B105430">
        <v>52</v>
      </c>
      <c r="C105430">
        <v>52</v>
      </c>
      <c r="D105430" s="1" t="s">
        <v>15</v>
      </c>
      <c r="E105430">
        <v>2017</v>
      </c>
      <c r="F105430">
        <v>39</v>
      </c>
      <c r="G105430">
        <v>46</v>
      </c>
      <c r="H105430">
        <v>0</v>
      </c>
      <c r="I105430">
        <v>214270</v>
      </c>
      <c r="J105430">
        <v>60834</v>
      </c>
      <c r="K105430">
        <v>3660</v>
      </c>
      <c r="L105430">
        <v>0</v>
      </c>
      <c r="M105430">
        <v>0</v>
      </c>
      <c r="N105430">
        <v>0</v>
      </c>
      <c r="O105430">
        <v>58.54</v>
      </c>
    </row>
    <row r="105431" spans="1:15" x14ac:dyDescent="0.25">
      <c r="A105431" s="1" t="s">
        <v>14036</v>
      </c>
      <c r="B105431">
        <v>52</v>
      </c>
      <c r="C105431">
        <v>5231</v>
      </c>
      <c r="D105431" s="1" t="s">
        <v>42</v>
      </c>
      <c r="E105431">
        <v>2017</v>
      </c>
      <c r="F105431">
        <v>7</v>
      </c>
      <c r="G105431">
        <v>7</v>
      </c>
      <c r="H105431">
        <v>21053</v>
      </c>
      <c r="I105431">
        <v>12845</v>
      </c>
      <c r="J105431">
        <v>3447</v>
      </c>
      <c r="K105431">
        <v>64</v>
      </c>
      <c r="L105431">
        <v>0</v>
      </c>
      <c r="M105431">
        <v>0</v>
      </c>
      <c r="N105431">
        <v>0</v>
      </c>
      <c r="O105431">
        <v>200.7</v>
      </c>
    </row>
    <row r="105432" spans="1:15" x14ac:dyDescent="0.25">
      <c r="A105432" s="1" t="s">
        <v>14036</v>
      </c>
      <c r="B105432">
        <v>52</v>
      </c>
      <c r="C105432">
        <v>52312</v>
      </c>
      <c r="D105432" s="1" t="s">
        <v>44</v>
      </c>
      <c r="E105432">
        <v>2017</v>
      </c>
      <c r="F105432">
        <v>7</v>
      </c>
      <c r="G105432">
        <v>7</v>
      </c>
      <c r="H105432">
        <v>21053</v>
      </c>
      <c r="I105432">
        <v>12845</v>
      </c>
      <c r="J105432">
        <v>3447</v>
      </c>
      <c r="K105432">
        <v>64</v>
      </c>
      <c r="L105432">
        <v>0</v>
      </c>
      <c r="M105432">
        <v>0</v>
      </c>
      <c r="N105432">
        <v>0</v>
      </c>
      <c r="O105432">
        <v>200.7</v>
      </c>
    </row>
    <row r="105433" spans="1:15" x14ac:dyDescent="0.25">
      <c r="A105433" s="1" t="s">
        <v>14036</v>
      </c>
      <c r="B105433">
        <v>52</v>
      </c>
      <c r="C105433">
        <v>523120</v>
      </c>
      <c r="D105433" s="1" t="s">
        <v>44</v>
      </c>
      <c r="E105433">
        <v>2017</v>
      </c>
      <c r="F105433">
        <v>7</v>
      </c>
      <c r="G105433">
        <v>7</v>
      </c>
      <c r="H105433">
        <v>21053</v>
      </c>
      <c r="I105433">
        <v>12845</v>
      </c>
      <c r="J105433">
        <v>3447</v>
      </c>
      <c r="K105433">
        <v>64</v>
      </c>
      <c r="L105433">
        <v>0</v>
      </c>
      <c r="M105433">
        <v>0</v>
      </c>
      <c r="N105433">
        <v>0</v>
      </c>
      <c r="O105433">
        <v>200.7</v>
      </c>
    </row>
    <row r="105434" spans="1:15" x14ac:dyDescent="0.25">
      <c r="A105434" s="1" t="s">
        <v>14036</v>
      </c>
      <c r="B105434">
        <v>52</v>
      </c>
      <c r="C105434">
        <v>5242</v>
      </c>
      <c r="D105434" s="1" t="s">
        <v>65</v>
      </c>
      <c r="E105434">
        <v>2017</v>
      </c>
      <c r="F105434">
        <v>12</v>
      </c>
      <c r="G105434">
        <v>12</v>
      </c>
      <c r="H105434">
        <v>66770</v>
      </c>
      <c r="I105434">
        <v>12392</v>
      </c>
      <c r="J105434">
        <v>2837</v>
      </c>
      <c r="K105434">
        <v>339</v>
      </c>
      <c r="L105434">
        <v>0</v>
      </c>
      <c r="M105434">
        <v>0</v>
      </c>
      <c r="N105434">
        <v>0</v>
      </c>
      <c r="O105434">
        <v>36.549999999999997</v>
      </c>
    </row>
    <row r="105435" spans="1:15" x14ac:dyDescent="0.25">
      <c r="A105435" s="1" t="s">
        <v>14037</v>
      </c>
      <c r="B105435">
        <v>52</v>
      </c>
      <c r="C105435">
        <v>52</v>
      </c>
      <c r="D105435" s="1" t="s">
        <v>15</v>
      </c>
      <c r="E105435">
        <v>2017</v>
      </c>
      <c r="F105435">
        <v>42</v>
      </c>
      <c r="G105435">
        <v>46</v>
      </c>
      <c r="H105435">
        <v>0</v>
      </c>
      <c r="I105435">
        <v>15103</v>
      </c>
      <c r="J105435">
        <v>3556</v>
      </c>
      <c r="K105435">
        <v>295</v>
      </c>
      <c r="L105435">
        <v>0</v>
      </c>
      <c r="M105435">
        <v>0</v>
      </c>
      <c r="N105435">
        <v>0</v>
      </c>
      <c r="O105435">
        <v>51.2</v>
      </c>
    </row>
    <row r="105436" spans="1:15" x14ac:dyDescent="0.25">
      <c r="A105436" s="1" t="s">
        <v>14037</v>
      </c>
      <c r="B105436">
        <v>52</v>
      </c>
      <c r="C105436">
        <v>522298</v>
      </c>
      <c r="D105436" s="1" t="s">
        <v>36</v>
      </c>
      <c r="E105436">
        <v>2017</v>
      </c>
      <c r="F105436">
        <v>3</v>
      </c>
      <c r="G105436">
        <v>3</v>
      </c>
      <c r="H105436">
        <v>972</v>
      </c>
      <c r="I105436">
        <v>201</v>
      </c>
      <c r="J105436">
        <v>66</v>
      </c>
      <c r="K105436">
        <v>8</v>
      </c>
      <c r="L105436">
        <v>0</v>
      </c>
      <c r="M105436">
        <v>0</v>
      </c>
      <c r="N105436">
        <v>0</v>
      </c>
      <c r="O105436">
        <v>25.12</v>
      </c>
    </row>
    <row r="105437" spans="1:15" x14ac:dyDescent="0.25">
      <c r="A105437" s="1" t="s">
        <v>14038</v>
      </c>
      <c r="B105437">
        <v>52</v>
      </c>
      <c r="C105437">
        <v>52</v>
      </c>
      <c r="D105437" s="1" t="s">
        <v>15</v>
      </c>
      <c r="E105437">
        <v>2017</v>
      </c>
      <c r="F105437">
        <v>62</v>
      </c>
      <c r="G105437">
        <v>90</v>
      </c>
      <c r="H105437">
        <v>0</v>
      </c>
      <c r="I105437">
        <v>280672</v>
      </c>
      <c r="J105437">
        <v>84299</v>
      </c>
      <c r="K105437">
        <v>4775</v>
      </c>
      <c r="L105437">
        <v>0</v>
      </c>
      <c r="M105437">
        <v>0</v>
      </c>
      <c r="N105437">
        <v>0</v>
      </c>
      <c r="O105437">
        <v>58.78</v>
      </c>
    </row>
    <row r="105438" spans="1:15" x14ac:dyDescent="0.25">
      <c r="A105438" s="1" t="s">
        <v>14038</v>
      </c>
      <c r="B105438">
        <v>52</v>
      </c>
      <c r="C105438">
        <v>522</v>
      </c>
      <c r="D105438" s="1" t="s">
        <v>17</v>
      </c>
      <c r="E105438">
        <v>2017</v>
      </c>
      <c r="F105438">
        <v>18</v>
      </c>
      <c r="G105438">
        <v>36</v>
      </c>
      <c r="H105438">
        <v>0</v>
      </c>
      <c r="I105438">
        <v>264467</v>
      </c>
      <c r="J105438">
        <v>80330</v>
      </c>
      <c r="K105438">
        <v>4503</v>
      </c>
      <c r="L105438">
        <v>0</v>
      </c>
      <c r="M105438">
        <v>0</v>
      </c>
      <c r="N105438">
        <v>0</v>
      </c>
      <c r="O105438">
        <v>58.73</v>
      </c>
    </row>
    <row r="105439" spans="1:15" x14ac:dyDescent="0.25">
      <c r="A105439" s="1" t="s">
        <v>14038</v>
      </c>
      <c r="B105439">
        <v>52</v>
      </c>
      <c r="C105439">
        <v>5231</v>
      </c>
      <c r="D105439" s="1" t="s">
        <v>42</v>
      </c>
      <c r="E105439">
        <v>2017</v>
      </c>
      <c r="F105439">
        <v>7</v>
      </c>
      <c r="G105439">
        <v>8</v>
      </c>
      <c r="H105439">
        <v>16367</v>
      </c>
      <c r="I105439">
        <v>6035</v>
      </c>
      <c r="J105439">
        <v>1552</v>
      </c>
      <c r="K105439">
        <v>89</v>
      </c>
      <c r="L105439">
        <v>0</v>
      </c>
      <c r="M105439">
        <v>0</v>
      </c>
      <c r="N105439">
        <v>0</v>
      </c>
      <c r="O105439">
        <v>67.81</v>
      </c>
    </row>
    <row r="105440" spans="1:15" x14ac:dyDescent="0.25">
      <c r="A105440" s="1" t="s">
        <v>14038</v>
      </c>
      <c r="B105440">
        <v>52</v>
      </c>
      <c r="C105440">
        <v>5241</v>
      </c>
      <c r="D105440" s="1" t="s">
        <v>56</v>
      </c>
      <c r="E105440">
        <v>2017</v>
      </c>
      <c r="F105440">
        <v>5</v>
      </c>
      <c r="G105440">
        <v>6</v>
      </c>
      <c r="H105440">
        <v>0</v>
      </c>
      <c r="I105440">
        <v>2242</v>
      </c>
      <c r="J105440">
        <v>506</v>
      </c>
      <c r="K105440">
        <v>40</v>
      </c>
      <c r="L105440">
        <v>0</v>
      </c>
      <c r="M105440">
        <v>0</v>
      </c>
      <c r="N105440">
        <v>0</v>
      </c>
      <c r="O105440">
        <v>56.05</v>
      </c>
    </row>
    <row r="105441" spans="1:15" x14ac:dyDescent="0.25">
      <c r="A105441" s="1" t="s">
        <v>14039</v>
      </c>
      <c r="B105441">
        <v>52</v>
      </c>
      <c r="C105441">
        <v>52</v>
      </c>
      <c r="D105441" s="1" t="s">
        <v>15</v>
      </c>
      <c r="E105441">
        <v>2017</v>
      </c>
      <c r="F105441">
        <v>7</v>
      </c>
      <c r="G105441">
        <v>7</v>
      </c>
      <c r="H105441">
        <v>0</v>
      </c>
      <c r="I105441">
        <v>1792</v>
      </c>
      <c r="J105441">
        <v>376</v>
      </c>
      <c r="K105441">
        <v>32</v>
      </c>
      <c r="L105441">
        <v>0</v>
      </c>
      <c r="M105441">
        <v>0</v>
      </c>
      <c r="N105441">
        <v>0</v>
      </c>
      <c r="O105441">
        <v>56</v>
      </c>
    </row>
    <row r="105442" spans="1:15" x14ac:dyDescent="0.25">
      <c r="A105442" s="1" t="s">
        <v>14039</v>
      </c>
      <c r="B105442">
        <v>52</v>
      </c>
      <c r="C105442">
        <v>522</v>
      </c>
      <c r="D105442" s="1" t="s">
        <v>17</v>
      </c>
      <c r="E105442">
        <v>2017</v>
      </c>
      <c r="F105442">
        <v>3</v>
      </c>
      <c r="G105442">
        <v>3</v>
      </c>
      <c r="H105442">
        <v>0</v>
      </c>
      <c r="I105442">
        <v>941</v>
      </c>
      <c r="J105442">
        <v>206</v>
      </c>
      <c r="K105442">
        <v>19</v>
      </c>
      <c r="L105442">
        <v>0</v>
      </c>
      <c r="M105442">
        <v>0</v>
      </c>
      <c r="N105442">
        <v>0</v>
      </c>
      <c r="O105442">
        <v>49.53</v>
      </c>
    </row>
    <row r="105443" spans="1:15" x14ac:dyDescent="0.25">
      <c r="A105443" s="1" t="s">
        <v>14039</v>
      </c>
      <c r="B105443">
        <v>52</v>
      </c>
      <c r="C105443">
        <v>5221</v>
      </c>
      <c r="D105443" s="1" t="s">
        <v>18</v>
      </c>
      <c r="E105443">
        <v>2017</v>
      </c>
      <c r="F105443">
        <v>3</v>
      </c>
      <c r="G105443">
        <v>3</v>
      </c>
      <c r="H105443">
        <v>0</v>
      </c>
      <c r="I105443">
        <v>941</v>
      </c>
      <c r="J105443">
        <v>206</v>
      </c>
      <c r="K105443">
        <v>19</v>
      </c>
      <c r="L105443">
        <v>0</v>
      </c>
      <c r="M105443">
        <v>0</v>
      </c>
      <c r="N105443">
        <v>0</v>
      </c>
      <c r="O105443">
        <v>49.53</v>
      </c>
    </row>
    <row r="105444" spans="1:15" x14ac:dyDescent="0.25">
      <c r="A105444" s="1" t="s">
        <v>14039</v>
      </c>
      <c r="B105444">
        <v>52</v>
      </c>
      <c r="C105444">
        <v>524</v>
      </c>
      <c r="D105444" s="1" t="s">
        <v>55</v>
      </c>
      <c r="E105444">
        <v>2017</v>
      </c>
      <c r="F105444">
        <v>4</v>
      </c>
      <c r="G105444">
        <v>4</v>
      </c>
      <c r="H105444">
        <v>0</v>
      </c>
      <c r="I105444">
        <v>851</v>
      </c>
      <c r="J105444">
        <v>170</v>
      </c>
      <c r="K105444">
        <v>13</v>
      </c>
      <c r="L105444">
        <v>0</v>
      </c>
      <c r="M105444">
        <v>0</v>
      </c>
      <c r="N105444">
        <v>0</v>
      </c>
      <c r="O105444">
        <v>65.459999999999994</v>
      </c>
    </row>
    <row r="105445" spans="1:15" x14ac:dyDescent="0.25">
      <c r="A105445" s="1" t="s">
        <v>14039</v>
      </c>
      <c r="B105445">
        <v>52</v>
      </c>
      <c r="C105445">
        <v>5242</v>
      </c>
      <c r="D105445" s="1" t="s">
        <v>65</v>
      </c>
      <c r="E105445">
        <v>2017</v>
      </c>
      <c r="F105445">
        <v>4</v>
      </c>
      <c r="G105445">
        <v>4</v>
      </c>
      <c r="H105445">
        <v>2945</v>
      </c>
      <c r="I105445">
        <v>851</v>
      </c>
      <c r="J105445">
        <v>170</v>
      </c>
      <c r="K105445">
        <v>13</v>
      </c>
      <c r="L105445">
        <v>0</v>
      </c>
      <c r="M105445">
        <v>0</v>
      </c>
      <c r="N105445">
        <v>0</v>
      </c>
      <c r="O105445">
        <v>65.459999999999994</v>
      </c>
    </row>
    <row r="105446" spans="1:15" x14ac:dyDescent="0.25">
      <c r="A105446" s="1" t="s">
        <v>14039</v>
      </c>
      <c r="B105446">
        <v>52</v>
      </c>
      <c r="C105446">
        <v>52421</v>
      </c>
      <c r="D105446" s="1" t="s">
        <v>66</v>
      </c>
      <c r="E105446">
        <v>2017</v>
      </c>
      <c r="F105446">
        <v>4</v>
      </c>
      <c r="G105446">
        <v>4</v>
      </c>
      <c r="H105446">
        <v>2945</v>
      </c>
      <c r="I105446">
        <v>851</v>
      </c>
      <c r="J105446">
        <v>170</v>
      </c>
      <c r="K105446">
        <v>13</v>
      </c>
      <c r="L105446">
        <v>0</v>
      </c>
      <c r="M105446">
        <v>0</v>
      </c>
      <c r="N105446">
        <v>0</v>
      </c>
      <c r="O105446">
        <v>65.459999999999994</v>
      </c>
    </row>
    <row r="105447" spans="1:15" x14ac:dyDescent="0.25">
      <c r="A105447" s="1" t="s">
        <v>14039</v>
      </c>
      <c r="B105447">
        <v>52</v>
      </c>
      <c r="C105447">
        <v>524210</v>
      </c>
      <c r="D105447" s="1" t="s">
        <v>66</v>
      </c>
      <c r="E105447">
        <v>2017</v>
      </c>
      <c r="F105447">
        <v>4</v>
      </c>
      <c r="G105447">
        <v>4</v>
      </c>
      <c r="H105447">
        <v>2945</v>
      </c>
      <c r="I105447">
        <v>851</v>
      </c>
      <c r="J105447">
        <v>170</v>
      </c>
      <c r="K105447">
        <v>13</v>
      </c>
      <c r="L105447">
        <v>0</v>
      </c>
      <c r="M105447">
        <v>0</v>
      </c>
      <c r="N105447">
        <v>0</v>
      </c>
      <c r="O105447">
        <v>65.459999999999994</v>
      </c>
    </row>
    <row r="105448" spans="1:15" x14ac:dyDescent="0.25">
      <c r="A105448" s="1" t="s">
        <v>14040</v>
      </c>
      <c r="B105448">
        <v>52</v>
      </c>
      <c r="C105448">
        <v>52</v>
      </c>
      <c r="D105448" s="1" t="s">
        <v>15</v>
      </c>
      <c r="E105448">
        <v>2017</v>
      </c>
      <c r="F105448">
        <v>15</v>
      </c>
      <c r="G105448">
        <v>15</v>
      </c>
      <c r="H105448">
        <v>0</v>
      </c>
      <c r="I105448">
        <v>2273</v>
      </c>
      <c r="J105448">
        <v>584</v>
      </c>
      <c r="K105448">
        <v>63</v>
      </c>
      <c r="L105448">
        <v>0</v>
      </c>
      <c r="M105448">
        <v>0</v>
      </c>
      <c r="N105448">
        <v>0</v>
      </c>
      <c r="O105448">
        <v>36.08</v>
      </c>
    </row>
    <row r="105449" spans="1:15" x14ac:dyDescent="0.25">
      <c r="A105449" s="1" t="s">
        <v>14040</v>
      </c>
      <c r="B105449">
        <v>52</v>
      </c>
      <c r="C105449">
        <v>5221</v>
      </c>
      <c r="D105449" s="1" t="s">
        <v>18</v>
      </c>
      <c r="E105449">
        <v>2017</v>
      </c>
      <c r="F105449">
        <v>6</v>
      </c>
      <c r="G105449">
        <v>6</v>
      </c>
      <c r="H105449">
        <v>0</v>
      </c>
      <c r="I105449">
        <v>1343</v>
      </c>
      <c r="J105449">
        <v>329</v>
      </c>
      <c r="K105449">
        <v>38</v>
      </c>
      <c r="L105449">
        <v>0</v>
      </c>
      <c r="M105449">
        <v>0</v>
      </c>
      <c r="N105449">
        <v>0</v>
      </c>
      <c r="O105449">
        <v>35.340000000000003</v>
      </c>
    </row>
    <row r="105450" spans="1:15" x14ac:dyDescent="0.25">
      <c r="A105450" s="1" t="s">
        <v>14041</v>
      </c>
      <c r="B105450">
        <v>52</v>
      </c>
      <c r="C105450">
        <v>522</v>
      </c>
      <c r="D105450" s="1" t="s">
        <v>17</v>
      </c>
      <c r="E105450">
        <v>2017</v>
      </c>
      <c r="F105450">
        <v>17</v>
      </c>
      <c r="G105450">
        <v>21</v>
      </c>
      <c r="H105450">
        <v>0</v>
      </c>
      <c r="I105450">
        <v>9773</v>
      </c>
      <c r="J105450">
        <v>2366</v>
      </c>
      <c r="K105450">
        <v>123</v>
      </c>
      <c r="L105450">
        <v>0</v>
      </c>
      <c r="M105450">
        <v>0</v>
      </c>
      <c r="N105450">
        <v>0</v>
      </c>
      <c r="O105450">
        <v>79.459999999999994</v>
      </c>
    </row>
    <row r="105451" spans="1:15" x14ac:dyDescent="0.25">
      <c r="A105451" s="1" t="s">
        <v>14041</v>
      </c>
      <c r="B105451">
        <v>52</v>
      </c>
      <c r="C105451">
        <v>5221</v>
      </c>
      <c r="D105451" s="1" t="s">
        <v>18</v>
      </c>
      <c r="E105451">
        <v>2017</v>
      </c>
      <c r="F105451">
        <v>5</v>
      </c>
      <c r="G105451">
        <v>8</v>
      </c>
      <c r="H105451">
        <v>0</v>
      </c>
      <c r="I105451">
        <v>4533</v>
      </c>
      <c r="J105451">
        <v>1272</v>
      </c>
      <c r="K105451">
        <v>61</v>
      </c>
      <c r="L105451">
        <v>0</v>
      </c>
      <c r="M105451">
        <v>0</v>
      </c>
      <c r="N105451">
        <v>0</v>
      </c>
      <c r="O105451">
        <v>74.31</v>
      </c>
    </row>
    <row r="105452" spans="1:15" x14ac:dyDescent="0.25">
      <c r="A105452" s="1" t="s">
        <v>14041</v>
      </c>
      <c r="B105452">
        <v>52</v>
      </c>
      <c r="C105452">
        <v>52211</v>
      </c>
      <c r="D105452" s="1" t="s">
        <v>19</v>
      </c>
      <c r="E105452">
        <v>2017</v>
      </c>
      <c r="F105452">
        <v>5</v>
      </c>
      <c r="G105452">
        <v>8</v>
      </c>
      <c r="H105452">
        <v>0</v>
      </c>
      <c r="I105452">
        <v>4533</v>
      </c>
      <c r="J105452">
        <v>1272</v>
      </c>
      <c r="K105452">
        <v>61</v>
      </c>
      <c r="L105452">
        <v>0</v>
      </c>
      <c r="M105452">
        <v>0</v>
      </c>
      <c r="N105452">
        <v>0</v>
      </c>
      <c r="O105452">
        <v>74.31</v>
      </c>
    </row>
    <row r="105453" spans="1:15" x14ac:dyDescent="0.25">
      <c r="A105453" s="1" t="s">
        <v>14041</v>
      </c>
      <c r="B105453">
        <v>52</v>
      </c>
      <c r="C105453">
        <v>522110</v>
      </c>
      <c r="D105453" s="1" t="s">
        <v>19</v>
      </c>
      <c r="E105453">
        <v>2017</v>
      </c>
      <c r="F105453">
        <v>5</v>
      </c>
      <c r="G105453">
        <v>8</v>
      </c>
      <c r="H105453">
        <v>0</v>
      </c>
      <c r="I105453">
        <v>4533</v>
      </c>
      <c r="J105453">
        <v>1272</v>
      </c>
      <c r="K105453">
        <v>61</v>
      </c>
      <c r="L105453">
        <v>0</v>
      </c>
      <c r="M105453">
        <v>0</v>
      </c>
      <c r="N105453">
        <v>0</v>
      </c>
      <c r="O105453">
        <v>74.31</v>
      </c>
    </row>
    <row r="105454" spans="1:15" x14ac:dyDescent="0.25">
      <c r="A105454" s="1" t="s">
        <v>14041</v>
      </c>
      <c r="B105454">
        <v>52</v>
      </c>
      <c r="C105454">
        <v>523</v>
      </c>
      <c r="D105454" s="1" t="s">
        <v>41</v>
      </c>
      <c r="E105454">
        <v>2017</v>
      </c>
      <c r="F105454">
        <v>10</v>
      </c>
      <c r="G105454">
        <v>10</v>
      </c>
      <c r="H105454">
        <v>9366</v>
      </c>
      <c r="I105454">
        <v>3756</v>
      </c>
      <c r="J105454">
        <v>869</v>
      </c>
      <c r="K105454">
        <v>40</v>
      </c>
      <c r="L105454">
        <v>0</v>
      </c>
      <c r="M105454">
        <v>0</v>
      </c>
      <c r="N105454">
        <v>0</v>
      </c>
      <c r="O105454">
        <v>93.9</v>
      </c>
    </row>
    <row r="105455" spans="1:15" x14ac:dyDescent="0.25">
      <c r="A105455" s="1" t="s">
        <v>14041</v>
      </c>
      <c r="B105455">
        <v>52</v>
      </c>
      <c r="C105455">
        <v>5241</v>
      </c>
      <c r="D105455" s="1" t="s">
        <v>56</v>
      </c>
      <c r="E105455">
        <v>2017</v>
      </c>
      <c r="F105455">
        <v>7</v>
      </c>
      <c r="G105455">
        <v>14</v>
      </c>
      <c r="H105455">
        <v>0</v>
      </c>
      <c r="I105455">
        <v>35317</v>
      </c>
      <c r="J105455">
        <v>10331</v>
      </c>
      <c r="K105455">
        <v>445</v>
      </c>
      <c r="L105455">
        <v>0</v>
      </c>
      <c r="M105455">
        <v>0</v>
      </c>
      <c r="N105455">
        <v>0</v>
      </c>
      <c r="O105455">
        <v>79.36</v>
      </c>
    </row>
    <row r="105456" spans="1:15" x14ac:dyDescent="0.25">
      <c r="A105456" s="1" t="s">
        <v>14042</v>
      </c>
      <c r="B105456">
        <v>52</v>
      </c>
      <c r="C105456">
        <v>522</v>
      </c>
      <c r="D105456" s="1" t="s">
        <v>17</v>
      </c>
      <c r="E105456">
        <v>2017</v>
      </c>
      <c r="F105456">
        <v>3</v>
      </c>
      <c r="G105456">
        <v>4</v>
      </c>
      <c r="H105456">
        <v>0</v>
      </c>
      <c r="I105456">
        <v>784</v>
      </c>
      <c r="J105456">
        <v>214</v>
      </c>
      <c r="K105456">
        <v>20</v>
      </c>
      <c r="L105456">
        <v>0</v>
      </c>
      <c r="M105456">
        <v>0</v>
      </c>
      <c r="N105456">
        <v>0</v>
      </c>
      <c r="O105456">
        <v>39.200000000000003</v>
      </c>
    </row>
    <row r="105457" spans="1:15" x14ac:dyDescent="0.25">
      <c r="A105457" s="1" t="s">
        <v>14042</v>
      </c>
      <c r="B105457">
        <v>52</v>
      </c>
      <c r="C105457">
        <v>5221</v>
      </c>
      <c r="D105457" s="1" t="s">
        <v>18</v>
      </c>
      <c r="E105457">
        <v>2017</v>
      </c>
      <c r="F105457">
        <v>3</v>
      </c>
      <c r="G105457">
        <v>4</v>
      </c>
      <c r="H105457">
        <v>0</v>
      </c>
      <c r="I105457">
        <v>784</v>
      </c>
      <c r="J105457">
        <v>214</v>
      </c>
      <c r="K105457">
        <v>20</v>
      </c>
      <c r="L105457">
        <v>0</v>
      </c>
      <c r="M105457">
        <v>0</v>
      </c>
      <c r="N105457">
        <v>0</v>
      </c>
      <c r="O105457">
        <v>39.200000000000003</v>
      </c>
    </row>
    <row r="105458" spans="1:15" x14ac:dyDescent="0.25">
      <c r="A105458" s="1" t="s">
        <v>14043</v>
      </c>
      <c r="B105458">
        <v>52</v>
      </c>
      <c r="C105458">
        <v>522</v>
      </c>
      <c r="D105458" s="1" t="s">
        <v>17</v>
      </c>
      <c r="E105458">
        <v>2017</v>
      </c>
      <c r="F105458">
        <v>4</v>
      </c>
      <c r="G105458">
        <v>4</v>
      </c>
      <c r="H105458">
        <v>0</v>
      </c>
      <c r="I105458">
        <v>4565</v>
      </c>
      <c r="J105458">
        <v>1272</v>
      </c>
      <c r="K105458">
        <v>77</v>
      </c>
      <c r="L105458">
        <v>0</v>
      </c>
      <c r="M105458">
        <v>0</v>
      </c>
      <c r="N105458">
        <v>0</v>
      </c>
      <c r="O105458">
        <v>59.29</v>
      </c>
    </row>
    <row r="105459" spans="1:15" x14ac:dyDescent="0.25">
      <c r="A105459" s="1" t="s">
        <v>14043</v>
      </c>
      <c r="B105459">
        <v>52</v>
      </c>
      <c r="C105459">
        <v>5221</v>
      </c>
      <c r="D105459" s="1" t="s">
        <v>18</v>
      </c>
      <c r="E105459">
        <v>2017</v>
      </c>
      <c r="F105459">
        <v>4</v>
      </c>
      <c r="G105459">
        <v>4</v>
      </c>
      <c r="H105459">
        <v>0</v>
      </c>
      <c r="I105459">
        <v>4565</v>
      </c>
      <c r="J105459">
        <v>1272</v>
      </c>
      <c r="K105459">
        <v>77</v>
      </c>
      <c r="L105459">
        <v>0</v>
      </c>
      <c r="M105459">
        <v>0</v>
      </c>
      <c r="N105459">
        <v>0</v>
      </c>
      <c r="O105459">
        <v>59.29</v>
      </c>
    </row>
    <row r="105460" spans="1:15" x14ac:dyDescent="0.25">
      <c r="A105460" s="1" t="s">
        <v>14044</v>
      </c>
      <c r="B105460">
        <v>52</v>
      </c>
      <c r="C105460">
        <v>52</v>
      </c>
      <c r="D105460" s="1" t="s">
        <v>15</v>
      </c>
      <c r="E105460">
        <v>2017</v>
      </c>
      <c r="F105460">
        <v>7</v>
      </c>
      <c r="G105460">
        <v>7</v>
      </c>
      <c r="H105460">
        <v>0</v>
      </c>
      <c r="I105460">
        <v>1283</v>
      </c>
      <c r="J105460">
        <v>293</v>
      </c>
      <c r="K105460">
        <v>28</v>
      </c>
      <c r="L105460">
        <v>0</v>
      </c>
      <c r="M105460">
        <v>0</v>
      </c>
      <c r="N105460">
        <v>0</v>
      </c>
      <c r="O105460">
        <v>45.82</v>
      </c>
    </row>
    <row r="105461" spans="1:15" x14ac:dyDescent="0.25">
      <c r="A105461" s="1" t="s">
        <v>14045</v>
      </c>
      <c r="B105461">
        <v>52</v>
      </c>
      <c r="C105461">
        <v>52</v>
      </c>
      <c r="D105461" s="1" t="s">
        <v>15</v>
      </c>
      <c r="E105461">
        <v>2017</v>
      </c>
      <c r="F105461">
        <v>3</v>
      </c>
      <c r="G105461">
        <v>3</v>
      </c>
      <c r="H105461">
        <v>0</v>
      </c>
      <c r="I105461">
        <v>688</v>
      </c>
      <c r="J105461">
        <v>163</v>
      </c>
      <c r="K105461">
        <v>15</v>
      </c>
      <c r="L105461">
        <v>0</v>
      </c>
      <c r="M105461">
        <v>0</v>
      </c>
      <c r="N105461">
        <v>0</v>
      </c>
      <c r="O105461">
        <v>45.87</v>
      </c>
    </row>
    <row r="105462" spans="1:15" x14ac:dyDescent="0.25">
      <c r="A105462" s="1" t="s">
        <v>14046</v>
      </c>
      <c r="B105462">
        <v>52</v>
      </c>
      <c r="C105462">
        <v>52</v>
      </c>
      <c r="D105462" s="1" t="s">
        <v>15</v>
      </c>
      <c r="E105462">
        <v>2017</v>
      </c>
      <c r="F105462">
        <v>32</v>
      </c>
      <c r="G105462">
        <v>43</v>
      </c>
      <c r="H105462">
        <v>0</v>
      </c>
      <c r="I105462">
        <v>30163</v>
      </c>
      <c r="J105462">
        <v>9232</v>
      </c>
      <c r="K105462">
        <v>471</v>
      </c>
      <c r="L105462">
        <v>0</v>
      </c>
      <c r="M105462">
        <v>0</v>
      </c>
      <c r="N105462">
        <v>0</v>
      </c>
      <c r="O105462">
        <v>64.040000000000006</v>
      </c>
    </row>
    <row r="105463" spans="1:15" x14ac:dyDescent="0.25">
      <c r="A105463" s="1" t="s">
        <v>14046</v>
      </c>
      <c r="B105463">
        <v>52</v>
      </c>
      <c r="C105463">
        <v>522</v>
      </c>
      <c r="D105463" s="1" t="s">
        <v>17</v>
      </c>
      <c r="E105463">
        <v>2017</v>
      </c>
      <c r="F105463">
        <v>20</v>
      </c>
      <c r="G105463">
        <v>30</v>
      </c>
      <c r="H105463">
        <v>0</v>
      </c>
      <c r="I105463">
        <v>26060</v>
      </c>
      <c r="J105463">
        <v>8191</v>
      </c>
      <c r="K105463">
        <v>402</v>
      </c>
      <c r="L105463">
        <v>0</v>
      </c>
      <c r="M105463">
        <v>0</v>
      </c>
      <c r="N105463">
        <v>0</v>
      </c>
      <c r="O105463">
        <v>64.83</v>
      </c>
    </row>
    <row r="105464" spans="1:15" x14ac:dyDescent="0.25">
      <c r="A105464" s="1" t="s">
        <v>14046</v>
      </c>
      <c r="B105464">
        <v>52</v>
      </c>
      <c r="C105464">
        <v>5221</v>
      </c>
      <c r="D105464" s="1" t="s">
        <v>18</v>
      </c>
      <c r="E105464">
        <v>2017</v>
      </c>
      <c r="F105464">
        <v>12</v>
      </c>
      <c r="G105464">
        <v>17</v>
      </c>
      <c r="H105464">
        <v>0</v>
      </c>
      <c r="I105464">
        <v>24674</v>
      </c>
      <c r="J105464">
        <v>7840</v>
      </c>
      <c r="K105464">
        <v>355</v>
      </c>
      <c r="L105464">
        <v>0</v>
      </c>
      <c r="M105464">
        <v>0</v>
      </c>
      <c r="N105464">
        <v>0</v>
      </c>
      <c r="O105464">
        <v>69.5</v>
      </c>
    </row>
    <row r="105465" spans="1:15" x14ac:dyDescent="0.25">
      <c r="A105465" s="1" t="s">
        <v>14046</v>
      </c>
      <c r="B105465">
        <v>52</v>
      </c>
      <c r="C105465">
        <v>52211</v>
      </c>
      <c r="D105465" s="1" t="s">
        <v>19</v>
      </c>
      <c r="E105465">
        <v>2017</v>
      </c>
      <c r="F105465">
        <v>7</v>
      </c>
      <c r="G105465">
        <v>11</v>
      </c>
      <c r="H105465">
        <v>0</v>
      </c>
      <c r="I105465">
        <v>22759</v>
      </c>
      <c r="J105465">
        <v>7352</v>
      </c>
      <c r="K105465">
        <v>309</v>
      </c>
      <c r="L105465">
        <v>0</v>
      </c>
      <c r="M105465">
        <v>0</v>
      </c>
      <c r="N105465">
        <v>0</v>
      </c>
      <c r="O105465">
        <v>73.650000000000006</v>
      </c>
    </row>
    <row r="105466" spans="1:15" x14ac:dyDescent="0.25">
      <c r="A105466" s="1" t="s">
        <v>14046</v>
      </c>
      <c r="B105466">
        <v>52</v>
      </c>
      <c r="C105466">
        <v>522110</v>
      </c>
      <c r="D105466" s="1" t="s">
        <v>19</v>
      </c>
      <c r="E105466">
        <v>2017</v>
      </c>
      <c r="F105466">
        <v>7</v>
      </c>
      <c r="G105466">
        <v>11</v>
      </c>
      <c r="H105466">
        <v>0</v>
      </c>
      <c r="I105466">
        <v>22759</v>
      </c>
      <c r="J105466">
        <v>7352</v>
      </c>
      <c r="K105466">
        <v>309</v>
      </c>
      <c r="L105466">
        <v>0</v>
      </c>
      <c r="M105466">
        <v>0</v>
      </c>
      <c r="N105466">
        <v>0</v>
      </c>
      <c r="O105466">
        <v>73.650000000000006</v>
      </c>
    </row>
    <row r="105467" spans="1:15" x14ac:dyDescent="0.25">
      <c r="A105467" s="1" t="s">
        <v>14046</v>
      </c>
      <c r="B105467">
        <v>52</v>
      </c>
      <c r="C105467">
        <v>52213</v>
      </c>
      <c r="D105467" s="1" t="s">
        <v>25</v>
      </c>
      <c r="E105467">
        <v>2017</v>
      </c>
      <c r="F105467">
        <v>5</v>
      </c>
      <c r="G105467">
        <v>6</v>
      </c>
      <c r="H105467">
        <v>4038</v>
      </c>
      <c r="I105467">
        <v>1915</v>
      </c>
      <c r="J105467">
        <v>488</v>
      </c>
      <c r="K105467">
        <v>46</v>
      </c>
      <c r="L105467">
        <v>0</v>
      </c>
      <c r="M105467">
        <v>0</v>
      </c>
      <c r="N105467">
        <v>0</v>
      </c>
      <c r="O105467">
        <v>41.63</v>
      </c>
    </row>
    <row r="105468" spans="1:15" x14ac:dyDescent="0.25">
      <c r="A105468" s="1" t="s">
        <v>14046</v>
      </c>
      <c r="B105468">
        <v>52</v>
      </c>
      <c r="C105468">
        <v>522130</v>
      </c>
      <c r="D105468" s="1" t="s">
        <v>25</v>
      </c>
      <c r="E105468">
        <v>2017</v>
      </c>
      <c r="F105468">
        <v>5</v>
      </c>
      <c r="G105468">
        <v>6</v>
      </c>
      <c r="H105468">
        <v>4038</v>
      </c>
      <c r="I105468">
        <v>1915</v>
      </c>
      <c r="J105468">
        <v>488</v>
      </c>
      <c r="K105468">
        <v>46</v>
      </c>
      <c r="L105468">
        <v>0</v>
      </c>
      <c r="M105468">
        <v>0</v>
      </c>
      <c r="N105468">
        <v>0</v>
      </c>
      <c r="O105468">
        <v>41.63</v>
      </c>
    </row>
    <row r="105469" spans="1:15" x14ac:dyDescent="0.25">
      <c r="A105469" s="1" t="s">
        <v>14046</v>
      </c>
      <c r="B105469">
        <v>52</v>
      </c>
      <c r="C105469">
        <v>5222</v>
      </c>
      <c r="D105469" s="1" t="s">
        <v>28</v>
      </c>
      <c r="E105469">
        <v>2017</v>
      </c>
      <c r="F105469">
        <v>4</v>
      </c>
      <c r="G105469">
        <v>4</v>
      </c>
      <c r="H105469">
        <v>2906</v>
      </c>
      <c r="I105469">
        <v>835</v>
      </c>
      <c r="J105469">
        <v>197</v>
      </c>
      <c r="K105469">
        <v>21</v>
      </c>
      <c r="L105469">
        <v>0</v>
      </c>
      <c r="M105469">
        <v>0</v>
      </c>
      <c r="N105469">
        <v>0</v>
      </c>
      <c r="O105469">
        <v>39.76</v>
      </c>
    </row>
    <row r="105470" spans="1:15" x14ac:dyDescent="0.25">
      <c r="A105470" s="1" t="s">
        <v>14046</v>
      </c>
      <c r="B105470">
        <v>52</v>
      </c>
      <c r="C105470">
        <v>52229</v>
      </c>
      <c r="D105470" s="1" t="s">
        <v>31</v>
      </c>
      <c r="E105470">
        <v>2017</v>
      </c>
      <c r="F105470">
        <v>4</v>
      </c>
      <c r="G105470">
        <v>4</v>
      </c>
      <c r="H105470">
        <v>2906</v>
      </c>
      <c r="I105470">
        <v>835</v>
      </c>
      <c r="J105470">
        <v>197</v>
      </c>
      <c r="K105470">
        <v>21</v>
      </c>
      <c r="L105470">
        <v>0</v>
      </c>
      <c r="M105470">
        <v>0</v>
      </c>
      <c r="N105470">
        <v>0</v>
      </c>
      <c r="O105470">
        <v>39.76</v>
      </c>
    </row>
    <row r="105471" spans="1:15" x14ac:dyDescent="0.25">
      <c r="A105471" s="1" t="s">
        <v>14046</v>
      </c>
      <c r="B105471">
        <v>52</v>
      </c>
      <c r="C105471">
        <v>5223</v>
      </c>
      <c r="D105471" s="1" t="s">
        <v>37</v>
      </c>
      <c r="E105471">
        <v>2017</v>
      </c>
      <c r="F105471">
        <v>4</v>
      </c>
      <c r="G105471">
        <v>9</v>
      </c>
      <c r="H105471">
        <v>3234</v>
      </c>
      <c r="I105471">
        <v>551</v>
      </c>
      <c r="J105471">
        <v>154</v>
      </c>
      <c r="K105471">
        <v>26</v>
      </c>
      <c r="L105471">
        <v>0</v>
      </c>
      <c r="M105471">
        <v>0</v>
      </c>
      <c r="N105471">
        <v>0</v>
      </c>
      <c r="O105471">
        <v>21.19</v>
      </c>
    </row>
    <row r="105472" spans="1:15" x14ac:dyDescent="0.25">
      <c r="A105472" s="1" t="s">
        <v>14046</v>
      </c>
      <c r="B105472">
        <v>52</v>
      </c>
      <c r="C105472">
        <v>52239</v>
      </c>
      <c r="D105472" s="1" t="s">
        <v>40</v>
      </c>
      <c r="E105472">
        <v>2017</v>
      </c>
      <c r="F105472">
        <v>4</v>
      </c>
      <c r="G105472">
        <v>9</v>
      </c>
      <c r="H105472">
        <v>3234</v>
      </c>
      <c r="I105472">
        <v>551</v>
      </c>
      <c r="J105472">
        <v>154</v>
      </c>
      <c r="K105472">
        <v>26</v>
      </c>
      <c r="L105472">
        <v>0</v>
      </c>
      <c r="M105472">
        <v>0</v>
      </c>
      <c r="N105472">
        <v>0</v>
      </c>
      <c r="O105472">
        <v>21.19</v>
      </c>
    </row>
    <row r="105473" spans="1:15" x14ac:dyDescent="0.25">
      <c r="A105473" s="1" t="s">
        <v>14046</v>
      </c>
      <c r="B105473">
        <v>52</v>
      </c>
      <c r="C105473">
        <v>522390</v>
      </c>
      <c r="D105473" s="1" t="s">
        <v>40</v>
      </c>
      <c r="E105473">
        <v>2017</v>
      </c>
      <c r="F105473">
        <v>4</v>
      </c>
      <c r="G105473">
        <v>9</v>
      </c>
      <c r="H105473">
        <v>3234</v>
      </c>
      <c r="I105473">
        <v>551</v>
      </c>
      <c r="J105473">
        <v>154</v>
      </c>
      <c r="K105473">
        <v>26</v>
      </c>
      <c r="L105473">
        <v>0</v>
      </c>
      <c r="M105473">
        <v>0</v>
      </c>
      <c r="N105473">
        <v>0</v>
      </c>
      <c r="O105473">
        <v>21.19</v>
      </c>
    </row>
    <row r="105474" spans="1:15" x14ac:dyDescent="0.25">
      <c r="A105474" s="1" t="s">
        <v>14047</v>
      </c>
      <c r="B105474">
        <v>52</v>
      </c>
      <c r="C105474">
        <v>52211</v>
      </c>
      <c r="D105474" s="1" t="s">
        <v>19</v>
      </c>
      <c r="E105474">
        <v>2017</v>
      </c>
      <c r="F105474">
        <v>8</v>
      </c>
      <c r="G105474">
        <v>11</v>
      </c>
      <c r="H105474">
        <v>0</v>
      </c>
      <c r="I105474">
        <v>5343</v>
      </c>
      <c r="J105474">
        <v>1524</v>
      </c>
      <c r="K105474">
        <v>89</v>
      </c>
      <c r="L105474">
        <v>0</v>
      </c>
      <c r="M105474">
        <v>0</v>
      </c>
      <c r="N105474">
        <v>0</v>
      </c>
      <c r="O105474">
        <v>60.03</v>
      </c>
    </row>
    <row r="105475" spans="1:15" x14ac:dyDescent="0.25">
      <c r="A105475" s="1" t="s">
        <v>14047</v>
      </c>
      <c r="B105475">
        <v>52</v>
      </c>
      <c r="C105475">
        <v>522110</v>
      </c>
      <c r="D105475" s="1" t="s">
        <v>19</v>
      </c>
      <c r="E105475">
        <v>2017</v>
      </c>
      <c r="F105475">
        <v>8</v>
      </c>
      <c r="G105475">
        <v>11</v>
      </c>
      <c r="H105475">
        <v>0</v>
      </c>
      <c r="I105475">
        <v>5343</v>
      </c>
      <c r="J105475">
        <v>1524</v>
      </c>
      <c r="K105475">
        <v>89</v>
      </c>
      <c r="L105475">
        <v>0</v>
      </c>
      <c r="M105475">
        <v>0</v>
      </c>
      <c r="N105475">
        <v>0</v>
      </c>
      <c r="O105475">
        <v>60.03</v>
      </c>
    </row>
    <row r="105476" spans="1:15" x14ac:dyDescent="0.25">
      <c r="A105476" s="1" t="s">
        <v>14047</v>
      </c>
      <c r="B105476">
        <v>52</v>
      </c>
      <c r="C105476">
        <v>5221101</v>
      </c>
      <c r="D105476" s="1" t="s">
        <v>20</v>
      </c>
      <c r="E105476">
        <v>2017</v>
      </c>
      <c r="F105476">
        <v>4</v>
      </c>
      <c r="G105476">
        <v>6</v>
      </c>
      <c r="H105476">
        <v>0</v>
      </c>
      <c r="I105476">
        <v>3585</v>
      </c>
      <c r="J105476">
        <v>1071</v>
      </c>
      <c r="K105476">
        <v>51</v>
      </c>
      <c r="L105476">
        <v>0</v>
      </c>
      <c r="M105476">
        <v>0</v>
      </c>
      <c r="N105476">
        <v>0</v>
      </c>
      <c r="O105476">
        <v>70.290000000000006</v>
      </c>
    </row>
    <row r="105477" spans="1:15" x14ac:dyDescent="0.25">
      <c r="A105477" s="1" t="s">
        <v>14047</v>
      </c>
      <c r="B105477">
        <v>52</v>
      </c>
      <c r="C105477">
        <v>5221102</v>
      </c>
      <c r="D105477" s="1" t="s">
        <v>21</v>
      </c>
      <c r="E105477">
        <v>2017</v>
      </c>
      <c r="F105477">
        <v>4</v>
      </c>
      <c r="G105477">
        <v>5</v>
      </c>
      <c r="H105477">
        <v>0</v>
      </c>
      <c r="I105477">
        <v>1758</v>
      </c>
      <c r="J105477">
        <v>453</v>
      </c>
      <c r="K105477">
        <v>38</v>
      </c>
      <c r="L105477">
        <v>0</v>
      </c>
      <c r="M105477">
        <v>0</v>
      </c>
      <c r="N105477">
        <v>0</v>
      </c>
      <c r="O105477">
        <v>46.26</v>
      </c>
    </row>
    <row r="105478" spans="1:15" x14ac:dyDescent="0.25">
      <c r="A105478" s="1" t="s">
        <v>14047</v>
      </c>
      <c r="B105478">
        <v>52</v>
      </c>
      <c r="C105478">
        <v>523</v>
      </c>
      <c r="D105478" s="1" t="s">
        <v>41</v>
      </c>
      <c r="E105478">
        <v>2017</v>
      </c>
      <c r="F105478">
        <v>13</v>
      </c>
      <c r="G105478">
        <v>16</v>
      </c>
      <c r="H105478">
        <v>6643</v>
      </c>
      <c r="I105478">
        <v>2395</v>
      </c>
      <c r="J105478">
        <v>586</v>
      </c>
      <c r="K105478">
        <v>36</v>
      </c>
      <c r="L105478">
        <v>0</v>
      </c>
      <c r="M105478">
        <v>0</v>
      </c>
      <c r="N105478">
        <v>0</v>
      </c>
      <c r="O105478">
        <v>66.53</v>
      </c>
    </row>
    <row r="105479" spans="1:15" x14ac:dyDescent="0.25">
      <c r="A105479" s="1" t="s">
        <v>14047</v>
      </c>
      <c r="B105479">
        <v>52</v>
      </c>
      <c r="C105479">
        <v>52312</v>
      </c>
      <c r="D105479" s="1" t="s">
        <v>44</v>
      </c>
      <c r="E105479">
        <v>2017</v>
      </c>
      <c r="F105479">
        <v>3</v>
      </c>
      <c r="G105479">
        <v>4</v>
      </c>
      <c r="H105479">
        <v>539</v>
      </c>
      <c r="I105479">
        <v>179</v>
      </c>
      <c r="J105479">
        <v>49</v>
      </c>
      <c r="K105479">
        <v>5</v>
      </c>
      <c r="L105479">
        <v>0</v>
      </c>
      <c r="M105479">
        <v>0</v>
      </c>
      <c r="N105479">
        <v>0</v>
      </c>
      <c r="O105479">
        <v>35.799999999999997</v>
      </c>
    </row>
    <row r="105480" spans="1:15" x14ac:dyDescent="0.25">
      <c r="A105480" s="1" t="s">
        <v>14047</v>
      </c>
      <c r="B105480">
        <v>52</v>
      </c>
      <c r="C105480">
        <v>523120</v>
      </c>
      <c r="D105480" s="1" t="s">
        <v>44</v>
      </c>
      <c r="E105480">
        <v>2017</v>
      </c>
      <c r="F105480">
        <v>3</v>
      </c>
      <c r="G105480">
        <v>4</v>
      </c>
      <c r="H105480">
        <v>539</v>
      </c>
      <c r="I105480">
        <v>179</v>
      </c>
      <c r="J105480">
        <v>49</v>
      </c>
      <c r="K105480">
        <v>5</v>
      </c>
      <c r="L105480">
        <v>0</v>
      </c>
      <c r="M105480">
        <v>0</v>
      </c>
      <c r="N105480">
        <v>0</v>
      </c>
      <c r="O105480">
        <v>35.799999999999997</v>
      </c>
    </row>
    <row r="105481" spans="1:15" x14ac:dyDescent="0.25">
      <c r="A105481" s="1" t="s">
        <v>14047</v>
      </c>
      <c r="B105481">
        <v>52</v>
      </c>
      <c r="C105481">
        <v>52392</v>
      </c>
      <c r="D105481" s="1" t="s">
        <v>50</v>
      </c>
      <c r="E105481">
        <v>2017</v>
      </c>
      <c r="F105481">
        <v>7</v>
      </c>
      <c r="G105481">
        <v>9</v>
      </c>
      <c r="H105481">
        <v>5496</v>
      </c>
      <c r="I105481">
        <v>2003</v>
      </c>
      <c r="J105481">
        <v>491</v>
      </c>
      <c r="K105481">
        <v>28</v>
      </c>
      <c r="L105481">
        <v>0</v>
      </c>
      <c r="M105481">
        <v>0</v>
      </c>
      <c r="N105481">
        <v>0</v>
      </c>
      <c r="O105481">
        <v>71.540000000000006</v>
      </c>
    </row>
    <row r="105482" spans="1:15" x14ac:dyDescent="0.25">
      <c r="A105482" s="1" t="s">
        <v>14047</v>
      </c>
      <c r="B105482">
        <v>52</v>
      </c>
      <c r="C105482">
        <v>523920</v>
      </c>
      <c r="D105482" s="1" t="s">
        <v>50</v>
      </c>
      <c r="E105482">
        <v>2017</v>
      </c>
      <c r="F105482">
        <v>7</v>
      </c>
      <c r="G105482">
        <v>9</v>
      </c>
      <c r="H105482">
        <v>5496</v>
      </c>
      <c r="I105482">
        <v>2003</v>
      </c>
      <c r="J105482">
        <v>491</v>
      </c>
      <c r="K105482">
        <v>28</v>
      </c>
      <c r="L105482">
        <v>0</v>
      </c>
      <c r="M105482">
        <v>0</v>
      </c>
      <c r="N105482">
        <v>0</v>
      </c>
      <c r="O105482">
        <v>71.540000000000006</v>
      </c>
    </row>
    <row r="105483" spans="1:15" x14ac:dyDescent="0.25">
      <c r="A105483" s="1" t="s">
        <v>14048</v>
      </c>
      <c r="B105483">
        <v>52</v>
      </c>
      <c r="C105483">
        <v>52</v>
      </c>
      <c r="D105483" s="1" t="s">
        <v>15</v>
      </c>
      <c r="E105483">
        <v>2017</v>
      </c>
      <c r="F105483">
        <v>73</v>
      </c>
      <c r="G105483">
        <v>123</v>
      </c>
      <c r="H105483">
        <v>0</v>
      </c>
      <c r="I105483">
        <v>323783</v>
      </c>
      <c r="J105483">
        <v>87733</v>
      </c>
      <c r="K105483">
        <v>4364</v>
      </c>
      <c r="L105483">
        <v>0</v>
      </c>
      <c r="M105483">
        <v>0</v>
      </c>
      <c r="N105483">
        <v>0</v>
      </c>
      <c r="O105483">
        <v>74.19</v>
      </c>
    </row>
    <row r="105484" spans="1:15" x14ac:dyDescent="0.25">
      <c r="A105484" s="1" t="s">
        <v>14048</v>
      </c>
      <c r="B105484">
        <v>52</v>
      </c>
      <c r="C105484">
        <v>523</v>
      </c>
      <c r="D105484" s="1" t="s">
        <v>41</v>
      </c>
      <c r="E105484">
        <v>2017</v>
      </c>
      <c r="F105484">
        <v>11</v>
      </c>
      <c r="G105484">
        <v>12</v>
      </c>
      <c r="H105484">
        <v>17044</v>
      </c>
      <c r="I105484">
        <v>6561</v>
      </c>
      <c r="J105484">
        <v>1548</v>
      </c>
      <c r="K105484">
        <v>78</v>
      </c>
      <c r="L105484">
        <v>0</v>
      </c>
      <c r="M105484">
        <v>0</v>
      </c>
      <c r="N105484">
        <v>0</v>
      </c>
      <c r="O105484">
        <v>84.12</v>
      </c>
    </row>
    <row r="105485" spans="1:15" x14ac:dyDescent="0.25">
      <c r="A105485" s="1" t="s">
        <v>14048</v>
      </c>
      <c r="B105485">
        <v>52</v>
      </c>
      <c r="C105485">
        <v>5231</v>
      </c>
      <c r="D105485" s="1" t="s">
        <v>42</v>
      </c>
      <c r="E105485">
        <v>2017</v>
      </c>
      <c r="F105485">
        <v>6</v>
      </c>
      <c r="G105485">
        <v>7</v>
      </c>
      <c r="H105485">
        <v>12825</v>
      </c>
      <c r="I105485">
        <v>4787</v>
      </c>
      <c r="J105485">
        <v>1099</v>
      </c>
      <c r="K105485">
        <v>47</v>
      </c>
      <c r="L105485">
        <v>0</v>
      </c>
      <c r="M105485">
        <v>0</v>
      </c>
      <c r="N105485">
        <v>0</v>
      </c>
      <c r="O105485">
        <v>101.85</v>
      </c>
    </row>
    <row r="105486" spans="1:15" x14ac:dyDescent="0.25">
      <c r="A105486" s="1" t="s">
        <v>14048</v>
      </c>
      <c r="B105486">
        <v>52</v>
      </c>
      <c r="C105486">
        <v>52312</v>
      </c>
      <c r="D105486" s="1" t="s">
        <v>44</v>
      </c>
      <c r="E105486">
        <v>2017</v>
      </c>
      <c r="F105486">
        <v>6</v>
      </c>
      <c r="G105486">
        <v>7</v>
      </c>
      <c r="H105486">
        <v>12825</v>
      </c>
      <c r="I105486">
        <v>4787</v>
      </c>
      <c r="J105486">
        <v>1099</v>
      </c>
      <c r="K105486">
        <v>47</v>
      </c>
      <c r="L105486">
        <v>0</v>
      </c>
      <c r="M105486">
        <v>0</v>
      </c>
      <c r="N105486">
        <v>0</v>
      </c>
      <c r="O105486">
        <v>101.85</v>
      </c>
    </row>
    <row r="105487" spans="1:15" x14ac:dyDescent="0.25">
      <c r="A105487" s="1" t="s">
        <v>14048</v>
      </c>
      <c r="B105487">
        <v>52</v>
      </c>
      <c r="C105487">
        <v>523120</v>
      </c>
      <c r="D105487" s="1" t="s">
        <v>44</v>
      </c>
      <c r="E105487">
        <v>2017</v>
      </c>
      <c r="F105487">
        <v>6</v>
      </c>
      <c r="G105487">
        <v>7</v>
      </c>
      <c r="H105487">
        <v>12825</v>
      </c>
      <c r="I105487">
        <v>4787</v>
      </c>
      <c r="J105487">
        <v>1099</v>
      </c>
      <c r="K105487">
        <v>47</v>
      </c>
      <c r="L105487">
        <v>0</v>
      </c>
      <c r="M105487">
        <v>0</v>
      </c>
      <c r="N105487">
        <v>0</v>
      </c>
      <c r="O105487">
        <v>101.85</v>
      </c>
    </row>
    <row r="105488" spans="1:15" x14ac:dyDescent="0.25">
      <c r="A105488" s="1" t="s">
        <v>14048</v>
      </c>
      <c r="B105488">
        <v>52</v>
      </c>
      <c r="C105488">
        <v>5239</v>
      </c>
      <c r="D105488" s="1" t="s">
        <v>48</v>
      </c>
      <c r="E105488">
        <v>2017</v>
      </c>
      <c r="F105488">
        <v>5</v>
      </c>
      <c r="G105488">
        <v>5</v>
      </c>
      <c r="H105488">
        <v>4219</v>
      </c>
      <c r="I105488">
        <v>1774</v>
      </c>
      <c r="J105488">
        <v>449</v>
      </c>
      <c r="K105488">
        <v>31</v>
      </c>
      <c r="L105488">
        <v>0</v>
      </c>
      <c r="M105488">
        <v>0</v>
      </c>
      <c r="N105488">
        <v>0</v>
      </c>
      <c r="O105488">
        <v>57.23</v>
      </c>
    </row>
    <row r="105489" spans="1:15" x14ac:dyDescent="0.25">
      <c r="A105489" s="1" t="s">
        <v>14049</v>
      </c>
      <c r="B105489">
        <v>52</v>
      </c>
      <c r="C105489">
        <v>522</v>
      </c>
      <c r="D105489" s="1" t="s">
        <v>17</v>
      </c>
      <c r="E105489">
        <v>2017</v>
      </c>
      <c r="F105489">
        <v>15</v>
      </c>
      <c r="G105489">
        <v>18</v>
      </c>
      <c r="H105489">
        <v>0</v>
      </c>
      <c r="I105489">
        <v>4814</v>
      </c>
      <c r="J105489">
        <v>1185</v>
      </c>
      <c r="K105489">
        <v>120</v>
      </c>
      <c r="L105489">
        <v>0</v>
      </c>
      <c r="M105489">
        <v>0</v>
      </c>
      <c r="N105489">
        <v>0</v>
      </c>
      <c r="O105489">
        <v>40.119999999999997</v>
      </c>
    </row>
    <row r="105490" spans="1:15" x14ac:dyDescent="0.25">
      <c r="A105490" s="1" t="s">
        <v>14049</v>
      </c>
      <c r="B105490">
        <v>52</v>
      </c>
      <c r="C105490">
        <v>52211</v>
      </c>
      <c r="D105490" s="1" t="s">
        <v>19</v>
      </c>
      <c r="E105490">
        <v>2017</v>
      </c>
      <c r="F105490">
        <v>9</v>
      </c>
      <c r="G105490">
        <v>11</v>
      </c>
      <c r="H105490">
        <v>0</v>
      </c>
      <c r="I105490">
        <v>3324</v>
      </c>
      <c r="J105490">
        <v>816</v>
      </c>
      <c r="K105490">
        <v>72</v>
      </c>
      <c r="L105490">
        <v>0</v>
      </c>
      <c r="M105490">
        <v>0</v>
      </c>
      <c r="N105490">
        <v>0</v>
      </c>
      <c r="O105490">
        <v>46.17</v>
      </c>
    </row>
    <row r="105491" spans="1:15" x14ac:dyDescent="0.25">
      <c r="A105491" s="1" t="s">
        <v>14049</v>
      </c>
      <c r="B105491">
        <v>52</v>
      </c>
      <c r="C105491">
        <v>522110</v>
      </c>
      <c r="D105491" s="1" t="s">
        <v>19</v>
      </c>
      <c r="E105491">
        <v>2017</v>
      </c>
      <c r="F105491">
        <v>9</v>
      </c>
      <c r="G105491">
        <v>11</v>
      </c>
      <c r="H105491">
        <v>0</v>
      </c>
      <c r="I105491">
        <v>3324</v>
      </c>
      <c r="J105491">
        <v>816</v>
      </c>
      <c r="K105491">
        <v>72</v>
      </c>
      <c r="L105491">
        <v>0</v>
      </c>
      <c r="M105491">
        <v>0</v>
      </c>
      <c r="N105491">
        <v>0</v>
      </c>
      <c r="O105491">
        <v>46.17</v>
      </c>
    </row>
    <row r="105492" spans="1:15" x14ac:dyDescent="0.25">
      <c r="A105492" s="1" t="s">
        <v>14049</v>
      </c>
      <c r="B105492">
        <v>52</v>
      </c>
      <c r="C105492">
        <v>5221101</v>
      </c>
      <c r="D105492" s="1" t="s">
        <v>20</v>
      </c>
      <c r="E105492">
        <v>2017</v>
      </c>
      <c r="F105492">
        <v>6</v>
      </c>
      <c r="G105492">
        <v>8</v>
      </c>
      <c r="H105492">
        <v>0</v>
      </c>
      <c r="I105492">
        <v>2417</v>
      </c>
      <c r="J105492">
        <v>619</v>
      </c>
      <c r="K105492">
        <v>53</v>
      </c>
      <c r="L105492">
        <v>0</v>
      </c>
      <c r="M105492">
        <v>0</v>
      </c>
      <c r="N105492">
        <v>0</v>
      </c>
      <c r="O105492">
        <v>45.6</v>
      </c>
    </row>
    <row r="105493" spans="1:15" x14ac:dyDescent="0.25">
      <c r="A105493" s="1" t="s">
        <v>14049</v>
      </c>
      <c r="B105493">
        <v>52</v>
      </c>
      <c r="C105493">
        <v>5221102</v>
      </c>
      <c r="D105493" s="1" t="s">
        <v>21</v>
      </c>
      <c r="E105493">
        <v>2017</v>
      </c>
      <c r="F105493">
        <v>3</v>
      </c>
      <c r="G105493">
        <v>3</v>
      </c>
      <c r="H105493">
        <v>0</v>
      </c>
      <c r="I105493">
        <v>907</v>
      </c>
      <c r="J105493">
        <v>197</v>
      </c>
      <c r="K105493">
        <v>19</v>
      </c>
      <c r="L105493">
        <v>0</v>
      </c>
      <c r="M105493">
        <v>0</v>
      </c>
      <c r="N105493">
        <v>0</v>
      </c>
      <c r="O105493">
        <v>47.74</v>
      </c>
    </row>
    <row r="105494" spans="1:15" x14ac:dyDescent="0.25">
      <c r="A105494" s="1" t="s">
        <v>14050</v>
      </c>
      <c r="B105494">
        <v>52</v>
      </c>
      <c r="C105494">
        <v>5221</v>
      </c>
      <c r="D105494" s="1" t="s">
        <v>18</v>
      </c>
      <c r="E105494">
        <v>2017</v>
      </c>
      <c r="F105494">
        <v>15</v>
      </c>
      <c r="G105494">
        <v>19</v>
      </c>
      <c r="H105494">
        <v>0</v>
      </c>
      <c r="I105494">
        <v>9923</v>
      </c>
      <c r="J105494">
        <v>2500</v>
      </c>
      <c r="K105494">
        <v>222</v>
      </c>
      <c r="L105494">
        <v>0</v>
      </c>
      <c r="M105494">
        <v>0</v>
      </c>
      <c r="N105494">
        <v>0</v>
      </c>
      <c r="O105494">
        <v>44.7</v>
      </c>
    </row>
    <row r="105495" spans="1:15" x14ac:dyDescent="0.25">
      <c r="A105495" s="1" t="s">
        <v>14050</v>
      </c>
      <c r="B105495">
        <v>52</v>
      </c>
      <c r="C105495">
        <v>52213</v>
      </c>
      <c r="D105495" s="1" t="s">
        <v>25</v>
      </c>
      <c r="E105495">
        <v>2017</v>
      </c>
      <c r="F105495">
        <v>7</v>
      </c>
      <c r="G105495">
        <v>8</v>
      </c>
      <c r="H105495">
        <v>24508</v>
      </c>
      <c r="I105495">
        <v>5261</v>
      </c>
      <c r="J105495">
        <v>1335</v>
      </c>
      <c r="K105495">
        <v>128</v>
      </c>
      <c r="L105495">
        <v>0</v>
      </c>
      <c r="M105495">
        <v>0</v>
      </c>
      <c r="N105495">
        <v>0</v>
      </c>
      <c r="O105495">
        <v>41.1</v>
      </c>
    </row>
    <row r="105496" spans="1:15" x14ac:dyDescent="0.25">
      <c r="A105496" s="1" t="s">
        <v>14050</v>
      </c>
      <c r="B105496">
        <v>52</v>
      </c>
      <c r="C105496">
        <v>522130</v>
      </c>
      <c r="D105496" s="1" t="s">
        <v>25</v>
      </c>
      <c r="E105496">
        <v>2017</v>
      </c>
      <c r="F105496">
        <v>7</v>
      </c>
      <c r="G105496">
        <v>8</v>
      </c>
      <c r="H105496">
        <v>24508</v>
      </c>
      <c r="I105496">
        <v>5261</v>
      </c>
      <c r="J105496">
        <v>1335</v>
      </c>
      <c r="K105496">
        <v>128</v>
      </c>
      <c r="L105496">
        <v>0</v>
      </c>
      <c r="M105496">
        <v>0</v>
      </c>
      <c r="N105496">
        <v>0</v>
      </c>
      <c r="O105496">
        <v>41.1</v>
      </c>
    </row>
    <row r="105497" spans="1:15" x14ac:dyDescent="0.25">
      <c r="A105497" s="1" t="s">
        <v>14050</v>
      </c>
      <c r="B105497">
        <v>52</v>
      </c>
      <c r="C105497">
        <v>5223</v>
      </c>
      <c r="D105497" s="1" t="s">
        <v>37</v>
      </c>
      <c r="E105497">
        <v>2017</v>
      </c>
      <c r="F105497">
        <v>4</v>
      </c>
      <c r="G105497">
        <v>5</v>
      </c>
      <c r="H105497">
        <v>2574</v>
      </c>
      <c r="I105497">
        <v>657</v>
      </c>
      <c r="J105497">
        <v>166</v>
      </c>
      <c r="K105497">
        <v>16</v>
      </c>
      <c r="L105497">
        <v>0</v>
      </c>
      <c r="M105497">
        <v>0</v>
      </c>
      <c r="N105497">
        <v>0</v>
      </c>
      <c r="O105497">
        <v>41.06</v>
      </c>
    </row>
    <row r="105498" spans="1:15" x14ac:dyDescent="0.25">
      <c r="A105498" s="1" t="s">
        <v>14050</v>
      </c>
      <c r="B105498">
        <v>52</v>
      </c>
      <c r="C105498">
        <v>523</v>
      </c>
      <c r="D105498" s="1" t="s">
        <v>41</v>
      </c>
      <c r="E105498">
        <v>2017</v>
      </c>
      <c r="F105498">
        <v>17</v>
      </c>
      <c r="G105498">
        <v>19</v>
      </c>
      <c r="H105498">
        <v>9548</v>
      </c>
      <c r="I105498">
        <v>3824</v>
      </c>
      <c r="J105498">
        <v>863</v>
      </c>
      <c r="K105498">
        <v>44</v>
      </c>
      <c r="L105498">
        <v>0</v>
      </c>
      <c r="M105498">
        <v>0</v>
      </c>
      <c r="N105498">
        <v>0</v>
      </c>
      <c r="O105498">
        <v>86.91</v>
      </c>
    </row>
    <row r="105499" spans="1:15" x14ac:dyDescent="0.25">
      <c r="A105499" s="1" t="s">
        <v>14050</v>
      </c>
      <c r="B105499">
        <v>52</v>
      </c>
      <c r="C105499">
        <v>52392</v>
      </c>
      <c r="D105499" s="1" t="s">
        <v>50</v>
      </c>
      <c r="E105499">
        <v>2017</v>
      </c>
      <c r="F105499">
        <v>6</v>
      </c>
      <c r="G105499">
        <v>8</v>
      </c>
      <c r="H105499">
        <v>2509</v>
      </c>
      <c r="I105499">
        <v>867</v>
      </c>
      <c r="J105499">
        <v>161</v>
      </c>
      <c r="K105499">
        <v>15</v>
      </c>
      <c r="L105499">
        <v>0</v>
      </c>
      <c r="M105499">
        <v>0</v>
      </c>
      <c r="N105499">
        <v>0</v>
      </c>
      <c r="O105499">
        <v>57.8</v>
      </c>
    </row>
    <row r="105500" spans="1:15" x14ac:dyDescent="0.25">
      <c r="A105500" s="1" t="s">
        <v>14050</v>
      </c>
      <c r="B105500">
        <v>52</v>
      </c>
      <c r="C105500">
        <v>523920</v>
      </c>
      <c r="D105500" s="1" t="s">
        <v>50</v>
      </c>
      <c r="E105500">
        <v>2017</v>
      </c>
      <c r="F105500">
        <v>6</v>
      </c>
      <c r="G105500">
        <v>8</v>
      </c>
      <c r="H105500">
        <v>2509</v>
      </c>
      <c r="I105500">
        <v>867</v>
      </c>
      <c r="J105500">
        <v>161</v>
      </c>
      <c r="K105500">
        <v>15</v>
      </c>
      <c r="L105500">
        <v>0</v>
      </c>
      <c r="M105500">
        <v>0</v>
      </c>
      <c r="N105500">
        <v>0</v>
      </c>
      <c r="O105500">
        <v>57.8</v>
      </c>
    </row>
    <row r="105501" spans="1:15" x14ac:dyDescent="0.25">
      <c r="A105501" s="1" t="s">
        <v>14050</v>
      </c>
      <c r="B105501">
        <v>52</v>
      </c>
      <c r="C105501">
        <v>52393</v>
      </c>
      <c r="D105501" s="1" t="s">
        <v>51</v>
      </c>
      <c r="E105501">
        <v>2017</v>
      </c>
      <c r="F105501">
        <v>5</v>
      </c>
      <c r="G105501">
        <v>5</v>
      </c>
      <c r="H105501">
        <v>1900</v>
      </c>
      <c r="I105501">
        <v>589</v>
      </c>
      <c r="J105501">
        <v>136</v>
      </c>
      <c r="K105501">
        <v>13</v>
      </c>
      <c r="L105501">
        <v>0</v>
      </c>
      <c r="M105501">
        <v>0</v>
      </c>
      <c r="N105501">
        <v>0</v>
      </c>
      <c r="O105501">
        <v>45.31</v>
      </c>
    </row>
    <row r="105502" spans="1:15" x14ac:dyDescent="0.25">
      <c r="A105502" s="1" t="s">
        <v>14050</v>
      </c>
      <c r="B105502">
        <v>52</v>
      </c>
      <c r="C105502">
        <v>523930</v>
      </c>
      <c r="D105502" s="1" t="s">
        <v>51</v>
      </c>
      <c r="E105502">
        <v>2017</v>
      </c>
      <c r="F105502">
        <v>5</v>
      </c>
      <c r="G105502">
        <v>5</v>
      </c>
      <c r="H105502">
        <v>1900</v>
      </c>
      <c r="I105502">
        <v>589</v>
      </c>
      <c r="J105502">
        <v>136</v>
      </c>
      <c r="K105502">
        <v>13</v>
      </c>
      <c r="L105502">
        <v>0</v>
      </c>
      <c r="M105502">
        <v>0</v>
      </c>
      <c r="N105502">
        <v>0</v>
      </c>
      <c r="O105502">
        <v>45.31</v>
      </c>
    </row>
    <row r="105503" spans="1:15" x14ac:dyDescent="0.25">
      <c r="A105503" s="1" t="s">
        <v>14050</v>
      </c>
      <c r="B105503">
        <v>52</v>
      </c>
      <c r="C105503">
        <v>52421</v>
      </c>
      <c r="D105503" s="1" t="s">
        <v>66</v>
      </c>
      <c r="E105503">
        <v>2017</v>
      </c>
      <c r="F105503">
        <v>27</v>
      </c>
      <c r="G105503">
        <v>27</v>
      </c>
      <c r="H105503">
        <v>42244</v>
      </c>
      <c r="I105503">
        <v>16243</v>
      </c>
      <c r="J105503">
        <v>3912</v>
      </c>
      <c r="K105503">
        <v>213</v>
      </c>
      <c r="L105503">
        <v>0</v>
      </c>
      <c r="M105503">
        <v>0</v>
      </c>
      <c r="N105503">
        <v>0</v>
      </c>
      <c r="O105503">
        <v>76.260000000000005</v>
      </c>
    </row>
    <row r="105504" spans="1:15" x14ac:dyDescent="0.25">
      <c r="A105504" s="1" t="s">
        <v>14050</v>
      </c>
      <c r="B105504">
        <v>52</v>
      </c>
      <c r="C105504">
        <v>524210</v>
      </c>
      <c r="D105504" s="1" t="s">
        <v>66</v>
      </c>
      <c r="E105504">
        <v>2017</v>
      </c>
      <c r="F105504">
        <v>27</v>
      </c>
      <c r="G105504">
        <v>27</v>
      </c>
      <c r="H105504">
        <v>42244</v>
      </c>
      <c r="I105504">
        <v>16243</v>
      </c>
      <c r="J105504">
        <v>3912</v>
      </c>
      <c r="K105504">
        <v>213</v>
      </c>
      <c r="L105504">
        <v>0</v>
      </c>
      <c r="M105504">
        <v>0</v>
      </c>
      <c r="N105504">
        <v>0</v>
      </c>
      <c r="O105504">
        <v>76.260000000000005</v>
      </c>
    </row>
    <row r="105505" spans="1:15" x14ac:dyDescent="0.25">
      <c r="A105505" s="1" t="s">
        <v>14051</v>
      </c>
      <c r="B105505">
        <v>52</v>
      </c>
      <c r="C105505">
        <v>52</v>
      </c>
      <c r="D105505" s="1" t="s">
        <v>15</v>
      </c>
      <c r="E105505">
        <v>2017</v>
      </c>
      <c r="F105505">
        <v>11</v>
      </c>
      <c r="G105505">
        <v>12</v>
      </c>
      <c r="H105505">
        <v>0</v>
      </c>
      <c r="I105505">
        <v>3486</v>
      </c>
      <c r="J105505">
        <v>1046</v>
      </c>
      <c r="K105505">
        <v>70</v>
      </c>
      <c r="L105505">
        <v>0</v>
      </c>
      <c r="M105505">
        <v>0</v>
      </c>
      <c r="N105505">
        <v>0</v>
      </c>
      <c r="O105505">
        <v>49.8</v>
      </c>
    </row>
    <row r="105506" spans="1:15" x14ac:dyDescent="0.25">
      <c r="A105506" s="1" t="s">
        <v>14052</v>
      </c>
      <c r="B105506">
        <v>52</v>
      </c>
      <c r="C105506">
        <v>52</v>
      </c>
      <c r="D105506" s="1" t="s">
        <v>15</v>
      </c>
      <c r="E105506">
        <v>2017</v>
      </c>
      <c r="F105506">
        <v>32</v>
      </c>
      <c r="G105506">
        <v>38</v>
      </c>
      <c r="H105506">
        <v>0</v>
      </c>
      <c r="I105506">
        <v>10752</v>
      </c>
      <c r="J105506">
        <v>2799</v>
      </c>
      <c r="K105506">
        <v>192</v>
      </c>
      <c r="L105506">
        <v>0</v>
      </c>
      <c r="M105506">
        <v>0</v>
      </c>
      <c r="N105506">
        <v>0</v>
      </c>
      <c r="O105506">
        <v>56</v>
      </c>
    </row>
    <row r="105507" spans="1:15" x14ac:dyDescent="0.25">
      <c r="A105507" s="1" t="s">
        <v>14052</v>
      </c>
      <c r="B105507">
        <v>52</v>
      </c>
      <c r="C105507">
        <v>522</v>
      </c>
      <c r="D105507" s="1" t="s">
        <v>17</v>
      </c>
      <c r="E105507">
        <v>2017</v>
      </c>
      <c r="F105507">
        <v>18</v>
      </c>
      <c r="G105507">
        <v>22</v>
      </c>
      <c r="H105507">
        <v>0</v>
      </c>
      <c r="I105507">
        <v>5776</v>
      </c>
      <c r="J105507">
        <v>1520</v>
      </c>
      <c r="K105507">
        <v>124</v>
      </c>
      <c r="L105507">
        <v>0</v>
      </c>
      <c r="M105507">
        <v>0</v>
      </c>
      <c r="N105507">
        <v>0</v>
      </c>
      <c r="O105507">
        <v>46.58</v>
      </c>
    </row>
    <row r="105508" spans="1:15" x14ac:dyDescent="0.25">
      <c r="A105508" s="1" t="s">
        <v>14053</v>
      </c>
      <c r="B105508">
        <v>52</v>
      </c>
      <c r="C105508">
        <v>52</v>
      </c>
      <c r="D105508" s="1" t="s">
        <v>15</v>
      </c>
      <c r="E105508">
        <v>2017</v>
      </c>
      <c r="F105508">
        <v>9</v>
      </c>
      <c r="G105508">
        <v>9</v>
      </c>
      <c r="H105508">
        <v>0</v>
      </c>
      <c r="I105508">
        <v>6522</v>
      </c>
      <c r="J105508">
        <v>1611</v>
      </c>
      <c r="K105508">
        <v>100</v>
      </c>
      <c r="L105508">
        <v>0</v>
      </c>
      <c r="M105508">
        <v>0</v>
      </c>
      <c r="N105508">
        <v>0</v>
      </c>
      <c r="O105508">
        <v>65.22</v>
      </c>
    </row>
    <row r="105509" spans="1:15" x14ac:dyDescent="0.25">
      <c r="A105509" s="1" t="s">
        <v>14053</v>
      </c>
      <c r="B105509">
        <v>52</v>
      </c>
      <c r="C105509">
        <v>522</v>
      </c>
      <c r="D105509" s="1" t="s">
        <v>17</v>
      </c>
      <c r="E105509">
        <v>2017</v>
      </c>
      <c r="F105509">
        <v>6</v>
      </c>
      <c r="G105509">
        <v>6</v>
      </c>
      <c r="H105509">
        <v>0</v>
      </c>
      <c r="I105509">
        <v>5730</v>
      </c>
      <c r="J105509">
        <v>1483</v>
      </c>
      <c r="K105509">
        <v>90</v>
      </c>
      <c r="L105509">
        <v>0</v>
      </c>
      <c r="M105509">
        <v>0</v>
      </c>
      <c r="N105509">
        <v>0</v>
      </c>
      <c r="O105509">
        <v>63.67</v>
      </c>
    </row>
    <row r="105510" spans="1:15" x14ac:dyDescent="0.25">
      <c r="A105510" s="1" t="s">
        <v>14053</v>
      </c>
      <c r="B105510">
        <v>52</v>
      </c>
      <c r="C105510">
        <v>52211</v>
      </c>
      <c r="D105510" s="1" t="s">
        <v>19</v>
      </c>
      <c r="E105510">
        <v>2017</v>
      </c>
      <c r="F105510">
        <v>4</v>
      </c>
      <c r="G105510">
        <v>4</v>
      </c>
      <c r="H105510">
        <v>0</v>
      </c>
      <c r="I105510">
        <v>5393</v>
      </c>
      <c r="J105510">
        <v>1404</v>
      </c>
      <c r="K105510">
        <v>78</v>
      </c>
      <c r="L105510">
        <v>0</v>
      </c>
      <c r="M105510">
        <v>0</v>
      </c>
      <c r="N105510">
        <v>0</v>
      </c>
      <c r="O105510">
        <v>69.14</v>
      </c>
    </row>
    <row r="105511" spans="1:15" x14ac:dyDescent="0.25">
      <c r="A105511" s="1" t="s">
        <v>14053</v>
      </c>
      <c r="B105511">
        <v>52</v>
      </c>
      <c r="C105511">
        <v>522110</v>
      </c>
      <c r="D105511" s="1" t="s">
        <v>19</v>
      </c>
      <c r="E105511">
        <v>2017</v>
      </c>
      <c r="F105511">
        <v>4</v>
      </c>
      <c r="G105511">
        <v>4</v>
      </c>
      <c r="H105511">
        <v>0</v>
      </c>
      <c r="I105511">
        <v>5393</v>
      </c>
      <c r="J105511">
        <v>1404</v>
      </c>
      <c r="K105511">
        <v>78</v>
      </c>
      <c r="L105511">
        <v>0</v>
      </c>
      <c r="M105511">
        <v>0</v>
      </c>
      <c r="N105511">
        <v>0</v>
      </c>
      <c r="O105511">
        <v>69.14</v>
      </c>
    </row>
    <row r="105512" spans="1:15" x14ac:dyDescent="0.25">
      <c r="A105512" s="1" t="s">
        <v>14053</v>
      </c>
      <c r="B105512">
        <v>52</v>
      </c>
      <c r="C105512">
        <v>5221101</v>
      </c>
      <c r="D105512" s="1" t="s">
        <v>20</v>
      </c>
      <c r="E105512">
        <v>2017</v>
      </c>
      <c r="F105512">
        <v>4</v>
      </c>
      <c r="G105512">
        <v>4</v>
      </c>
      <c r="H105512">
        <v>0</v>
      </c>
      <c r="I105512">
        <v>5393</v>
      </c>
      <c r="J105512">
        <v>1404</v>
      </c>
      <c r="K105512">
        <v>78</v>
      </c>
      <c r="L105512">
        <v>0</v>
      </c>
      <c r="M105512">
        <v>0</v>
      </c>
      <c r="N105512">
        <v>0</v>
      </c>
      <c r="O105512">
        <v>69.14</v>
      </c>
    </row>
    <row r="105513" spans="1:15" x14ac:dyDescent="0.25">
      <c r="A105513" s="1" t="s">
        <v>14054</v>
      </c>
      <c r="B105513">
        <v>52</v>
      </c>
      <c r="C105513">
        <v>522</v>
      </c>
      <c r="D105513" s="1" t="s">
        <v>17</v>
      </c>
      <c r="E105513">
        <v>2017</v>
      </c>
      <c r="F105513">
        <v>4</v>
      </c>
      <c r="G105513">
        <v>4</v>
      </c>
      <c r="H105513">
        <v>0</v>
      </c>
      <c r="I105513">
        <v>1090</v>
      </c>
      <c r="J105513">
        <v>292</v>
      </c>
      <c r="K105513">
        <v>26</v>
      </c>
      <c r="L105513">
        <v>0</v>
      </c>
      <c r="M105513">
        <v>0</v>
      </c>
      <c r="N105513">
        <v>0</v>
      </c>
      <c r="O105513">
        <v>41.92</v>
      </c>
    </row>
    <row r="105514" spans="1:15" x14ac:dyDescent="0.25">
      <c r="A105514" s="1" t="s">
        <v>14054</v>
      </c>
      <c r="B105514">
        <v>52</v>
      </c>
      <c r="C105514">
        <v>5221</v>
      </c>
      <c r="D105514" s="1" t="s">
        <v>18</v>
      </c>
      <c r="E105514">
        <v>2017</v>
      </c>
      <c r="F105514">
        <v>4</v>
      </c>
      <c r="G105514">
        <v>4</v>
      </c>
      <c r="H105514">
        <v>0</v>
      </c>
      <c r="I105514">
        <v>1090</v>
      </c>
      <c r="J105514">
        <v>292</v>
      </c>
      <c r="K105514">
        <v>26</v>
      </c>
      <c r="L105514">
        <v>0</v>
      </c>
      <c r="M105514">
        <v>0</v>
      </c>
      <c r="N105514">
        <v>0</v>
      </c>
      <c r="O105514">
        <v>41.92</v>
      </c>
    </row>
    <row r="105515" spans="1:15" x14ac:dyDescent="0.25">
      <c r="A105515" s="1" t="s">
        <v>14054</v>
      </c>
      <c r="B105515">
        <v>52</v>
      </c>
      <c r="C105515">
        <v>52211</v>
      </c>
      <c r="D105515" s="1" t="s">
        <v>19</v>
      </c>
      <c r="E105515">
        <v>2017</v>
      </c>
      <c r="F105515">
        <v>4</v>
      </c>
      <c r="G105515">
        <v>4</v>
      </c>
      <c r="H105515">
        <v>0</v>
      </c>
      <c r="I105515">
        <v>1090</v>
      </c>
      <c r="J105515">
        <v>292</v>
      </c>
      <c r="K105515">
        <v>26</v>
      </c>
      <c r="L105515">
        <v>0</v>
      </c>
      <c r="M105515">
        <v>0</v>
      </c>
      <c r="N105515">
        <v>0</v>
      </c>
      <c r="O105515">
        <v>41.92</v>
      </c>
    </row>
    <row r="105516" spans="1:15" x14ac:dyDescent="0.25">
      <c r="A105516" s="1" t="s">
        <v>14054</v>
      </c>
      <c r="B105516">
        <v>52</v>
      </c>
      <c r="C105516">
        <v>522110</v>
      </c>
      <c r="D105516" s="1" t="s">
        <v>19</v>
      </c>
      <c r="E105516">
        <v>2017</v>
      </c>
      <c r="F105516">
        <v>4</v>
      </c>
      <c r="G105516">
        <v>4</v>
      </c>
      <c r="H105516">
        <v>0</v>
      </c>
      <c r="I105516">
        <v>1090</v>
      </c>
      <c r="J105516">
        <v>292</v>
      </c>
      <c r="K105516">
        <v>26</v>
      </c>
      <c r="L105516">
        <v>0</v>
      </c>
      <c r="M105516">
        <v>0</v>
      </c>
      <c r="N105516">
        <v>0</v>
      </c>
      <c r="O105516">
        <v>41.92</v>
      </c>
    </row>
    <row r="105517" spans="1:15" x14ac:dyDescent="0.25">
      <c r="A105517" s="1" t="s">
        <v>14054</v>
      </c>
      <c r="B105517">
        <v>52</v>
      </c>
      <c r="C105517">
        <v>5242</v>
      </c>
      <c r="D105517" s="1" t="s">
        <v>65</v>
      </c>
      <c r="E105517">
        <v>2017</v>
      </c>
      <c r="F105517">
        <v>6</v>
      </c>
      <c r="G105517">
        <v>6</v>
      </c>
      <c r="H105517">
        <v>1465</v>
      </c>
      <c r="I105517">
        <v>476</v>
      </c>
      <c r="J105517">
        <v>118</v>
      </c>
      <c r="K105517">
        <v>13</v>
      </c>
      <c r="L105517">
        <v>0</v>
      </c>
      <c r="M105517">
        <v>0</v>
      </c>
      <c r="N105517">
        <v>0</v>
      </c>
      <c r="O105517">
        <v>36.619999999999997</v>
      </c>
    </row>
    <row r="105518" spans="1:15" x14ac:dyDescent="0.25">
      <c r="A105518" s="1" t="s">
        <v>14054</v>
      </c>
      <c r="B105518">
        <v>52</v>
      </c>
      <c r="C105518">
        <v>52421</v>
      </c>
      <c r="D105518" s="1" t="s">
        <v>66</v>
      </c>
      <c r="E105518">
        <v>2017</v>
      </c>
      <c r="F105518">
        <v>6</v>
      </c>
      <c r="G105518">
        <v>6</v>
      </c>
      <c r="H105518">
        <v>1465</v>
      </c>
      <c r="I105518">
        <v>476</v>
      </c>
      <c r="J105518">
        <v>118</v>
      </c>
      <c r="K105518">
        <v>13</v>
      </c>
      <c r="L105518">
        <v>0</v>
      </c>
      <c r="M105518">
        <v>0</v>
      </c>
      <c r="N105518">
        <v>0</v>
      </c>
      <c r="O105518">
        <v>36.619999999999997</v>
      </c>
    </row>
    <row r="105519" spans="1:15" x14ac:dyDescent="0.25">
      <c r="A105519" s="1" t="s">
        <v>14054</v>
      </c>
      <c r="B105519">
        <v>52</v>
      </c>
      <c r="C105519">
        <v>524210</v>
      </c>
      <c r="D105519" s="1" t="s">
        <v>66</v>
      </c>
      <c r="E105519">
        <v>2017</v>
      </c>
      <c r="F105519">
        <v>6</v>
      </c>
      <c r="G105519">
        <v>6</v>
      </c>
      <c r="H105519">
        <v>1465</v>
      </c>
      <c r="I105519">
        <v>476</v>
      </c>
      <c r="J105519">
        <v>118</v>
      </c>
      <c r="K105519">
        <v>13</v>
      </c>
      <c r="L105519">
        <v>0</v>
      </c>
      <c r="M105519">
        <v>0</v>
      </c>
      <c r="N105519">
        <v>0</v>
      </c>
      <c r="O105519">
        <v>36.619999999999997</v>
      </c>
    </row>
    <row r="105520" spans="1:15" x14ac:dyDescent="0.25">
      <c r="A105520" s="1" t="s">
        <v>14055</v>
      </c>
      <c r="B105520">
        <v>52</v>
      </c>
      <c r="C105520">
        <v>52</v>
      </c>
      <c r="D105520" s="1" t="s">
        <v>15</v>
      </c>
      <c r="E105520">
        <v>2017</v>
      </c>
      <c r="F105520">
        <v>21</v>
      </c>
      <c r="G105520">
        <v>23</v>
      </c>
      <c r="H105520">
        <v>0</v>
      </c>
      <c r="I105520">
        <v>4674</v>
      </c>
      <c r="J105520">
        <v>1111</v>
      </c>
      <c r="K105520">
        <v>103</v>
      </c>
      <c r="L105520">
        <v>0</v>
      </c>
      <c r="M105520">
        <v>0</v>
      </c>
      <c r="N105520">
        <v>0</v>
      </c>
      <c r="O105520">
        <v>45.38</v>
      </c>
    </row>
    <row r="105521" spans="1:15" x14ac:dyDescent="0.25">
      <c r="A105521" s="1" t="s">
        <v>14055</v>
      </c>
      <c r="B105521">
        <v>52</v>
      </c>
      <c r="C105521">
        <v>522</v>
      </c>
      <c r="D105521" s="1" t="s">
        <v>17</v>
      </c>
      <c r="E105521">
        <v>2017</v>
      </c>
      <c r="F105521">
        <v>10</v>
      </c>
      <c r="G105521">
        <v>11</v>
      </c>
      <c r="H105521">
        <v>0</v>
      </c>
      <c r="I105521">
        <v>2151</v>
      </c>
      <c r="J105521">
        <v>541</v>
      </c>
      <c r="K105521">
        <v>56</v>
      </c>
      <c r="L105521">
        <v>0</v>
      </c>
      <c r="M105521">
        <v>0</v>
      </c>
      <c r="N105521">
        <v>0</v>
      </c>
      <c r="O105521">
        <v>38.409999999999997</v>
      </c>
    </row>
    <row r="105522" spans="1:15" x14ac:dyDescent="0.25">
      <c r="A105522" s="1" t="s">
        <v>14055</v>
      </c>
      <c r="B105522">
        <v>52</v>
      </c>
      <c r="C105522">
        <v>5221</v>
      </c>
      <c r="D105522" s="1" t="s">
        <v>18</v>
      </c>
      <c r="E105522">
        <v>2017</v>
      </c>
      <c r="F105522">
        <v>5</v>
      </c>
      <c r="G105522">
        <v>6</v>
      </c>
      <c r="H105522">
        <v>0</v>
      </c>
      <c r="I105522">
        <v>1737</v>
      </c>
      <c r="J105522">
        <v>440</v>
      </c>
      <c r="K105522">
        <v>45</v>
      </c>
      <c r="L105522">
        <v>0</v>
      </c>
      <c r="M105522">
        <v>0</v>
      </c>
      <c r="N105522">
        <v>0</v>
      </c>
      <c r="O105522">
        <v>38.6</v>
      </c>
    </row>
    <row r="105523" spans="1:15" x14ac:dyDescent="0.25">
      <c r="A105523" s="1" t="s">
        <v>14055</v>
      </c>
      <c r="B105523">
        <v>52</v>
      </c>
      <c r="C105523">
        <v>52211</v>
      </c>
      <c r="D105523" s="1" t="s">
        <v>19</v>
      </c>
      <c r="E105523">
        <v>2017</v>
      </c>
      <c r="F105523">
        <v>5</v>
      </c>
      <c r="G105523">
        <v>6</v>
      </c>
      <c r="H105523">
        <v>0</v>
      </c>
      <c r="I105523">
        <v>1737</v>
      </c>
      <c r="J105523">
        <v>440</v>
      </c>
      <c r="K105523">
        <v>45</v>
      </c>
      <c r="L105523">
        <v>0</v>
      </c>
      <c r="M105523">
        <v>0</v>
      </c>
      <c r="N105523">
        <v>0</v>
      </c>
      <c r="O105523">
        <v>38.6</v>
      </c>
    </row>
    <row r="105524" spans="1:15" x14ac:dyDescent="0.25">
      <c r="A105524" s="1" t="s">
        <v>14055</v>
      </c>
      <c r="B105524">
        <v>52</v>
      </c>
      <c r="C105524">
        <v>522110</v>
      </c>
      <c r="D105524" s="1" t="s">
        <v>19</v>
      </c>
      <c r="E105524">
        <v>2017</v>
      </c>
      <c r="F105524">
        <v>5</v>
      </c>
      <c r="G105524">
        <v>6</v>
      </c>
      <c r="H105524">
        <v>0</v>
      </c>
      <c r="I105524">
        <v>1737</v>
      </c>
      <c r="J105524">
        <v>440</v>
      </c>
      <c r="K105524">
        <v>45</v>
      </c>
      <c r="L105524">
        <v>0</v>
      </c>
      <c r="M105524">
        <v>0</v>
      </c>
      <c r="N105524">
        <v>0</v>
      </c>
      <c r="O105524">
        <v>38.6</v>
      </c>
    </row>
    <row r="105525" spans="1:15" x14ac:dyDescent="0.25">
      <c r="A105525" s="1" t="s">
        <v>14055</v>
      </c>
      <c r="B105525">
        <v>52</v>
      </c>
      <c r="C105525">
        <v>523</v>
      </c>
      <c r="D105525" s="1" t="s">
        <v>41</v>
      </c>
      <c r="E105525">
        <v>2017</v>
      </c>
      <c r="F105525">
        <v>3</v>
      </c>
      <c r="G105525">
        <v>3</v>
      </c>
      <c r="H105525">
        <v>1423</v>
      </c>
      <c r="I105525">
        <v>292</v>
      </c>
      <c r="J105525">
        <v>75</v>
      </c>
      <c r="K105525">
        <v>4</v>
      </c>
      <c r="L105525">
        <v>0</v>
      </c>
      <c r="M105525">
        <v>0</v>
      </c>
      <c r="N105525">
        <v>0</v>
      </c>
      <c r="O105525">
        <v>73</v>
      </c>
    </row>
    <row r="105526" spans="1:15" x14ac:dyDescent="0.25">
      <c r="A105526" s="1" t="s">
        <v>14055</v>
      </c>
      <c r="B105526">
        <v>52</v>
      </c>
      <c r="C105526">
        <v>524</v>
      </c>
      <c r="D105526" s="1" t="s">
        <v>55</v>
      </c>
      <c r="E105526">
        <v>2017</v>
      </c>
      <c r="F105526">
        <v>9</v>
      </c>
      <c r="G105526">
        <v>9</v>
      </c>
      <c r="H105526">
        <v>0</v>
      </c>
      <c r="I105526">
        <v>2231</v>
      </c>
      <c r="J105526">
        <v>495</v>
      </c>
      <c r="K105526">
        <v>43</v>
      </c>
      <c r="L105526">
        <v>0</v>
      </c>
      <c r="M105526">
        <v>0</v>
      </c>
      <c r="N105526">
        <v>0</v>
      </c>
      <c r="O105526">
        <v>51.88</v>
      </c>
    </row>
    <row r="105527" spans="1:15" x14ac:dyDescent="0.25">
      <c r="A105527" s="1" t="s">
        <v>14055</v>
      </c>
      <c r="B105527">
        <v>52</v>
      </c>
      <c r="C105527">
        <v>5242</v>
      </c>
      <c r="D105527" s="1" t="s">
        <v>65</v>
      </c>
      <c r="E105527">
        <v>2017</v>
      </c>
      <c r="F105527">
        <v>9</v>
      </c>
      <c r="G105527">
        <v>9</v>
      </c>
      <c r="H105527">
        <v>4994</v>
      </c>
      <c r="I105527">
        <v>2231</v>
      </c>
      <c r="J105527">
        <v>495</v>
      </c>
      <c r="K105527">
        <v>43</v>
      </c>
      <c r="L105527">
        <v>0</v>
      </c>
      <c r="M105527">
        <v>0</v>
      </c>
      <c r="N105527">
        <v>0</v>
      </c>
      <c r="O105527">
        <v>51.88</v>
      </c>
    </row>
    <row r="105528" spans="1:15" x14ac:dyDescent="0.25">
      <c r="A105528" s="1" t="s">
        <v>14055</v>
      </c>
      <c r="B105528">
        <v>52</v>
      </c>
      <c r="C105528">
        <v>52421</v>
      </c>
      <c r="D105528" s="1" t="s">
        <v>66</v>
      </c>
      <c r="E105528">
        <v>2017</v>
      </c>
      <c r="F105528">
        <v>9</v>
      </c>
      <c r="G105528">
        <v>9</v>
      </c>
      <c r="H105528">
        <v>4994</v>
      </c>
      <c r="I105528">
        <v>2231</v>
      </c>
      <c r="J105528">
        <v>495</v>
      </c>
      <c r="K105528">
        <v>43</v>
      </c>
      <c r="L105528">
        <v>0</v>
      </c>
      <c r="M105528">
        <v>0</v>
      </c>
      <c r="N105528">
        <v>0</v>
      </c>
      <c r="O105528">
        <v>51.88</v>
      </c>
    </row>
    <row r="105529" spans="1:15" x14ac:dyDescent="0.25">
      <c r="A105529" s="1" t="s">
        <v>14055</v>
      </c>
      <c r="B105529">
        <v>52</v>
      </c>
      <c r="C105529">
        <v>524210</v>
      </c>
      <c r="D105529" s="1" t="s">
        <v>66</v>
      </c>
      <c r="E105529">
        <v>2017</v>
      </c>
      <c r="F105529">
        <v>9</v>
      </c>
      <c r="G105529">
        <v>9</v>
      </c>
      <c r="H105529">
        <v>4994</v>
      </c>
      <c r="I105529">
        <v>2231</v>
      </c>
      <c r="J105529">
        <v>495</v>
      </c>
      <c r="K105529">
        <v>43</v>
      </c>
      <c r="L105529">
        <v>0</v>
      </c>
      <c r="M105529">
        <v>0</v>
      </c>
      <c r="N105529">
        <v>0</v>
      </c>
      <c r="O105529">
        <v>51.88</v>
      </c>
    </row>
    <row r="105530" spans="1:15" x14ac:dyDescent="0.25">
      <c r="A105530" s="1" t="s">
        <v>14056</v>
      </c>
      <c r="B105530">
        <v>52</v>
      </c>
      <c r="C105530">
        <v>52</v>
      </c>
      <c r="D105530" s="1" t="s">
        <v>15</v>
      </c>
      <c r="E105530">
        <v>2017</v>
      </c>
      <c r="F105530">
        <v>7</v>
      </c>
      <c r="G105530">
        <v>7</v>
      </c>
      <c r="H105530">
        <v>0</v>
      </c>
      <c r="I105530">
        <v>2242</v>
      </c>
      <c r="J105530">
        <v>604</v>
      </c>
      <c r="K105530">
        <v>57</v>
      </c>
      <c r="L105530">
        <v>0</v>
      </c>
      <c r="M105530">
        <v>0</v>
      </c>
      <c r="N105530">
        <v>0</v>
      </c>
      <c r="O105530">
        <v>39.33</v>
      </c>
    </row>
    <row r="105531" spans="1:15" x14ac:dyDescent="0.25">
      <c r="A105531" s="1" t="s">
        <v>14057</v>
      </c>
      <c r="B105531">
        <v>52</v>
      </c>
      <c r="C105531">
        <v>52</v>
      </c>
      <c r="D105531" s="1" t="s">
        <v>15</v>
      </c>
      <c r="E105531">
        <v>2017</v>
      </c>
      <c r="F105531">
        <v>39</v>
      </c>
      <c r="G105531">
        <v>47</v>
      </c>
      <c r="H105531">
        <v>0</v>
      </c>
      <c r="I105531">
        <v>16697</v>
      </c>
      <c r="J105531">
        <v>4205</v>
      </c>
      <c r="K105531">
        <v>259</v>
      </c>
      <c r="L105531">
        <v>0</v>
      </c>
      <c r="M105531">
        <v>0</v>
      </c>
      <c r="N105531">
        <v>0</v>
      </c>
      <c r="O105531">
        <v>64.47</v>
      </c>
    </row>
    <row r="105532" spans="1:15" x14ac:dyDescent="0.25">
      <c r="A105532" s="1" t="s">
        <v>14057</v>
      </c>
      <c r="B105532">
        <v>52</v>
      </c>
      <c r="C105532">
        <v>522</v>
      </c>
      <c r="D105532" s="1" t="s">
        <v>17</v>
      </c>
      <c r="E105532">
        <v>2017</v>
      </c>
      <c r="F105532">
        <v>18</v>
      </c>
      <c r="G105532">
        <v>20</v>
      </c>
      <c r="H105532">
        <v>0</v>
      </c>
      <c r="I105532">
        <v>11619</v>
      </c>
      <c r="J105532">
        <v>3012</v>
      </c>
      <c r="K105532">
        <v>173</v>
      </c>
      <c r="L105532">
        <v>0</v>
      </c>
      <c r="M105532">
        <v>0</v>
      </c>
      <c r="N105532">
        <v>0</v>
      </c>
      <c r="O105532">
        <v>67.16</v>
      </c>
    </row>
    <row r="105533" spans="1:15" x14ac:dyDescent="0.25">
      <c r="A105533" s="1" t="s">
        <v>14057</v>
      </c>
      <c r="B105533">
        <v>52</v>
      </c>
      <c r="C105533">
        <v>52211</v>
      </c>
      <c r="D105533" s="1" t="s">
        <v>19</v>
      </c>
      <c r="E105533">
        <v>2017</v>
      </c>
      <c r="F105533">
        <v>11</v>
      </c>
      <c r="G105533">
        <v>12</v>
      </c>
      <c r="H105533">
        <v>0</v>
      </c>
      <c r="I105533">
        <v>4106</v>
      </c>
      <c r="J105533">
        <v>1195</v>
      </c>
      <c r="K105533">
        <v>81</v>
      </c>
      <c r="L105533">
        <v>0</v>
      </c>
      <c r="M105533">
        <v>0</v>
      </c>
      <c r="N105533">
        <v>0</v>
      </c>
      <c r="O105533">
        <v>50.69</v>
      </c>
    </row>
    <row r="105534" spans="1:15" x14ac:dyDescent="0.25">
      <c r="A105534" s="1" t="s">
        <v>14057</v>
      </c>
      <c r="B105534">
        <v>52</v>
      </c>
      <c r="C105534">
        <v>522110</v>
      </c>
      <c r="D105534" s="1" t="s">
        <v>19</v>
      </c>
      <c r="E105534">
        <v>2017</v>
      </c>
      <c r="F105534">
        <v>11</v>
      </c>
      <c r="G105534">
        <v>12</v>
      </c>
      <c r="H105534">
        <v>0</v>
      </c>
      <c r="I105534">
        <v>4106</v>
      </c>
      <c r="J105534">
        <v>1195</v>
      </c>
      <c r="K105534">
        <v>81</v>
      </c>
      <c r="L105534">
        <v>0</v>
      </c>
      <c r="M105534">
        <v>0</v>
      </c>
      <c r="N105534">
        <v>0</v>
      </c>
      <c r="O105534">
        <v>50.69</v>
      </c>
    </row>
    <row r="105535" spans="1:15" x14ac:dyDescent="0.25">
      <c r="A105535" s="1" t="s">
        <v>14057</v>
      </c>
      <c r="B105535">
        <v>52</v>
      </c>
      <c r="C105535">
        <v>5221101</v>
      </c>
      <c r="D105535" s="1" t="s">
        <v>20</v>
      </c>
      <c r="E105535">
        <v>2017</v>
      </c>
      <c r="F105535">
        <v>7</v>
      </c>
      <c r="G105535">
        <v>8</v>
      </c>
      <c r="H105535">
        <v>0</v>
      </c>
      <c r="I105535">
        <v>2426</v>
      </c>
      <c r="J105535">
        <v>688</v>
      </c>
      <c r="K105535">
        <v>47</v>
      </c>
      <c r="L105535">
        <v>0</v>
      </c>
      <c r="M105535">
        <v>0</v>
      </c>
      <c r="N105535">
        <v>0</v>
      </c>
      <c r="O105535">
        <v>51.62</v>
      </c>
    </row>
    <row r="105536" spans="1:15" x14ac:dyDescent="0.25">
      <c r="A105536" s="1" t="s">
        <v>14057</v>
      </c>
      <c r="B105536">
        <v>52</v>
      </c>
      <c r="C105536">
        <v>5221102</v>
      </c>
      <c r="D105536" s="1" t="s">
        <v>21</v>
      </c>
      <c r="E105536">
        <v>2017</v>
      </c>
      <c r="F105536">
        <v>4</v>
      </c>
      <c r="G105536">
        <v>4</v>
      </c>
      <c r="H105536">
        <v>0</v>
      </c>
      <c r="I105536">
        <v>1680</v>
      </c>
      <c r="J105536">
        <v>507</v>
      </c>
      <c r="K105536">
        <v>34</v>
      </c>
      <c r="L105536">
        <v>0</v>
      </c>
      <c r="M105536">
        <v>0</v>
      </c>
      <c r="N105536">
        <v>0</v>
      </c>
      <c r="O105536">
        <v>49.41</v>
      </c>
    </row>
    <row r="105537" spans="1:15" x14ac:dyDescent="0.25">
      <c r="A105537" s="1" t="s">
        <v>14058</v>
      </c>
      <c r="B105537">
        <v>52</v>
      </c>
      <c r="C105537">
        <v>52</v>
      </c>
      <c r="D105537" s="1" t="s">
        <v>15</v>
      </c>
      <c r="E105537">
        <v>2017</v>
      </c>
      <c r="F105537">
        <v>7</v>
      </c>
      <c r="G105537">
        <v>8</v>
      </c>
      <c r="H105537">
        <v>0</v>
      </c>
      <c r="I105537">
        <v>888</v>
      </c>
      <c r="J105537">
        <v>218</v>
      </c>
      <c r="K105537">
        <v>28</v>
      </c>
      <c r="L105537">
        <v>0</v>
      </c>
      <c r="M105537">
        <v>0</v>
      </c>
      <c r="N105537">
        <v>0</v>
      </c>
      <c r="O105537">
        <v>31.71</v>
      </c>
    </row>
    <row r="105538" spans="1:15" x14ac:dyDescent="0.25">
      <c r="A105538" s="1" t="s">
        <v>14059</v>
      </c>
      <c r="B105538">
        <v>52</v>
      </c>
      <c r="C105538">
        <v>52</v>
      </c>
      <c r="D105538" s="1" t="s">
        <v>15</v>
      </c>
      <c r="E105538">
        <v>2017</v>
      </c>
      <c r="F105538">
        <v>9</v>
      </c>
      <c r="G105538">
        <v>9</v>
      </c>
      <c r="H105538">
        <v>0</v>
      </c>
      <c r="I105538">
        <v>2605</v>
      </c>
      <c r="J105538">
        <v>663</v>
      </c>
      <c r="K105538">
        <v>54</v>
      </c>
      <c r="L105538">
        <v>0</v>
      </c>
      <c r="M105538">
        <v>0</v>
      </c>
      <c r="N105538">
        <v>0</v>
      </c>
      <c r="O105538">
        <v>48.24</v>
      </c>
    </row>
    <row r="105539" spans="1:15" x14ac:dyDescent="0.25">
      <c r="A105539" s="1" t="s">
        <v>14059</v>
      </c>
      <c r="B105539">
        <v>52</v>
      </c>
      <c r="C105539">
        <v>522</v>
      </c>
      <c r="D105539" s="1" t="s">
        <v>17</v>
      </c>
      <c r="E105539">
        <v>2017</v>
      </c>
      <c r="F105539">
        <v>3</v>
      </c>
      <c r="G105539">
        <v>3</v>
      </c>
      <c r="H105539">
        <v>0</v>
      </c>
      <c r="I105539">
        <v>1086</v>
      </c>
      <c r="J105539">
        <v>277</v>
      </c>
      <c r="K105539">
        <v>26</v>
      </c>
      <c r="L105539">
        <v>0</v>
      </c>
      <c r="M105539">
        <v>0</v>
      </c>
      <c r="N105539">
        <v>0</v>
      </c>
      <c r="O105539">
        <v>41.77</v>
      </c>
    </row>
    <row r="105540" spans="1:15" x14ac:dyDescent="0.25">
      <c r="A105540" s="1" t="s">
        <v>14059</v>
      </c>
      <c r="B105540">
        <v>52</v>
      </c>
      <c r="C105540">
        <v>5221</v>
      </c>
      <c r="D105540" s="1" t="s">
        <v>18</v>
      </c>
      <c r="E105540">
        <v>2017</v>
      </c>
      <c r="F105540">
        <v>3</v>
      </c>
      <c r="G105540">
        <v>3</v>
      </c>
      <c r="H105540">
        <v>0</v>
      </c>
      <c r="I105540">
        <v>1086</v>
      </c>
      <c r="J105540">
        <v>277</v>
      </c>
      <c r="K105540">
        <v>26</v>
      </c>
      <c r="L105540">
        <v>0</v>
      </c>
      <c r="M105540">
        <v>0</v>
      </c>
      <c r="N105540">
        <v>0</v>
      </c>
      <c r="O105540">
        <v>41.77</v>
      </c>
    </row>
    <row r="105541" spans="1:15" x14ac:dyDescent="0.25">
      <c r="A105541" s="1" t="s">
        <v>14059</v>
      </c>
      <c r="B105541">
        <v>52</v>
      </c>
      <c r="C105541">
        <v>52211</v>
      </c>
      <c r="D105541" s="1" t="s">
        <v>19</v>
      </c>
      <c r="E105541">
        <v>2017</v>
      </c>
      <c r="F105541">
        <v>3</v>
      </c>
      <c r="G105541">
        <v>3</v>
      </c>
      <c r="H105541">
        <v>0</v>
      </c>
      <c r="I105541">
        <v>1086</v>
      </c>
      <c r="J105541">
        <v>277</v>
      </c>
      <c r="K105541">
        <v>26</v>
      </c>
      <c r="L105541">
        <v>0</v>
      </c>
      <c r="M105541">
        <v>0</v>
      </c>
      <c r="N105541">
        <v>0</v>
      </c>
      <c r="O105541">
        <v>41.77</v>
      </c>
    </row>
    <row r="105542" spans="1:15" x14ac:dyDescent="0.25">
      <c r="A105542" s="1" t="s">
        <v>14059</v>
      </c>
      <c r="B105542">
        <v>52</v>
      </c>
      <c r="C105542">
        <v>522110</v>
      </c>
      <c r="D105542" s="1" t="s">
        <v>19</v>
      </c>
      <c r="E105542">
        <v>2017</v>
      </c>
      <c r="F105542">
        <v>3</v>
      </c>
      <c r="G105542">
        <v>3</v>
      </c>
      <c r="H105542">
        <v>0</v>
      </c>
      <c r="I105542">
        <v>1086</v>
      </c>
      <c r="J105542">
        <v>277</v>
      </c>
      <c r="K105542">
        <v>26</v>
      </c>
      <c r="L105542">
        <v>0</v>
      </c>
      <c r="M105542">
        <v>0</v>
      </c>
      <c r="N105542">
        <v>0</v>
      </c>
      <c r="O105542">
        <v>41.77</v>
      </c>
    </row>
    <row r="105543" spans="1:15" x14ac:dyDescent="0.25">
      <c r="A105543" s="1" t="s">
        <v>14060</v>
      </c>
      <c r="B105543">
        <v>52</v>
      </c>
      <c r="C105543">
        <v>5221101</v>
      </c>
      <c r="D105543" s="1" t="s">
        <v>20</v>
      </c>
      <c r="E105543">
        <v>2017</v>
      </c>
      <c r="F105543">
        <v>4</v>
      </c>
      <c r="G105543">
        <v>4</v>
      </c>
      <c r="H105543">
        <v>0</v>
      </c>
      <c r="I105543">
        <v>1072</v>
      </c>
      <c r="J105543">
        <v>216</v>
      </c>
      <c r="K105543">
        <v>18</v>
      </c>
      <c r="L105543">
        <v>0</v>
      </c>
      <c r="M105543">
        <v>0</v>
      </c>
      <c r="N105543">
        <v>0</v>
      </c>
      <c r="O105543">
        <v>59.56</v>
      </c>
    </row>
    <row r="105544" spans="1:15" x14ac:dyDescent="0.25">
      <c r="A105544" s="1" t="s">
        <v>14060</v>
      </c>
      <c r="B105544">
        <v>52</v>
      </c>
      <c r="C105544">
        <v>5242</v>
      </c>
      <c r="D105544" s="1" t="s">
        <v>65</v>
      </c>
      <c r="E105544">
        <v>2017</v>
      </c>
      <c r="F105544">
        <v>39</v>
      </c>
      <c r="G105544">
        <v>40</v>
      </c>
      <c r="H105544">
        <v>20501</v>
      </c>
      <c r="I105544">
        <v>6831</v>
      </c>
      <c r="J105544">
        <v>1665</v>
      </c>
      <c r="K105544">
        <v>147</v>
      </c>
      <c r="L105544">
        <v>0</v>
      </c>
      <c r="M105544">
        <v>0</v>
      </c>
      <c r="N105544">
        <v>0</v>
      </c>
      <c r="O105544">
        <v>46.47</v>
      </c>
    </row>
    <row r="105545" spans="1:15" x14ac:dyDescent="0.25">
      <c r="A105545" s="1" t="s">
        <v>14060</v>
      </c>
      <c r="B105545">
        <v>52</v>
      </c>
      <c r="C105545">
        <v>52421</v>
      </c>
      <c r="D105545" s="1" t="s">
        <v>66</v>
      </c>
      <c r="E105545">
        <v>2017</v>
      </c>
      <c r="F105545">
        <v>34</v>
      </c>
      <c r="G105545">
        <v>35</v>
      </c>
      <c r="H105545">
        <v>17886</v>
      </c>
      <c r="I105545">
        <v>6307</v>
      </c>
      <c r="J105545">
        <v>1520</v>
      </c>
      <c r="K105545">
        <v>135</v>
      </c>
      <c r="L105545">
        <v>0</v>
      </c>
      <c r="M105545">
        <v>0</v>
      </c>
      <c r="N105545">
        <v>0</v>
      </c>
      <c r="O105545">
        <v>46.72</v>
      </c>
    </row>
    <row r="105546" spans="1:15" x14ac:dyDescent="0.25">
      <c r="A105546" s="1" t="s">
        <v>14060</v>
      </c>
      <c r="B105546">
        <v>52</v>
      </c>
      <c r="C105546">
        <v>524210</v>
      </c>
      <c r="D105546" s="1" t="s">
        <v>66</v>
      </c>
      <c r="E105546">
        <v>2017</v>
      </c>
      <c r="F105546">
        <v>34</v>
      </c>
      <c r="G105546">
        <v>35</v>
      </c>
      <c r="H105546">
        <v>17886</v>
      </c>
      <c r="I105546">
        <v>6307</v>
      </c>
      <c r="J105546">
        <v>1520</v>
      </c>
      <c r="K105546">
        <v>135</v>
      </c>
      <c r="L105546">
        <v>0</v>
      </c>
      <c r="M105546">
        <v>0</v>
      </c>
      <c r="N105546">
        <v>0</v>
      </c>
      <c r="O105546">
        <v>46.72</v>
      </c>
    </row>
    <row r="105547" spans="1:15" x14ac:dyDescent="0.25">
      <c r="A105547" s="1" t="s">
        <v>14060</v>
      </c>
      <c r="B105547">
        <v>52</v>
      </c>
      <c r="C105547">
        <v>52429</v>
      </c>
      <c r="D105547" s="1" t="s">
        <v>67</v>
      </c>
      <c r="E105547">
        <v>2017</v>
      </c>
      <c r="F105547">
        <v>5</v>
      </c>
      <c r="G105547">
        <v>5</v>
      </c>
      <c r="H105547">
        <v>2615</v>
      </c>
      <c r="I105547">
        <v>524</v>
      </c>
      <c r="J105547">
        <v>145</v>
      </c>
      <c r="K105547">
        <v>12</v>
      </c>
      <c r="L105547">
        <v>0</v>
      </c>
      <c r="M105547">
        <v>0</v>
      </c>
      <c r="N105547">
        <v>0</v>
      </c>
      <c r="O105547">
        <v>43.67</v>
      </c>
    </row>
    <row r="105548" spans="1:15" x14ac:dyDescent="0.25">
      <c r="A105548" s="1" t="s">
        <v>14061</v>
      </c>
      <c r="B105548">
        <v>52</v>
      </c>
      <c r="C105548">
        <v>52</v>
      </c>
      <c r="D105548" s="1" t="s">
        <v>15</v>
      </c>
      <c r="E105548">
        <v>2017</v>
      </c>
      <c r="F105548">
        <v>38</v>
      </c>
      <c r="G105548">
        <v>44</v>
      </c>
      <c r="H105548">
        <v>0</v>
      </c>
      <c r="I105548">
        <v>17174</v>
      </c>
      <c r="J105548">
        <v>4277</v>
      </c>
      <c r="K105548">
        <v>348</v>
      </c>
      <c r="L105548">
        <v>0</v>
      </c>
      <c r="M105548">
        <v>0</v>
      </c>
      <c r="N105548">
        <v>0</v>
      </c>
      <c r="O105548">
        <v>49.35</v>
      </c>
    </row>
    <row r="105549" spans="1:15" x14ac:dyDescent="0.25">
      <c r="A105549" s="1" t="s">
        <v>14061</v>
      </c>
      <c r="B105549">
        <v>52</v>
      </c>
      <c r="C105549">
        <v>52211</v>
      </c>
      <c r="D105549" s="1" t="s">
        <v>19</v>
      </c>
      <c r="E105549">
        <v>2017</v>
      </c>
      <c r="F105549">
        <v>6</v>
      </c>
      <c r="G105549">
        <v>10</v>
      </c>
      <c r="H105549">
        <v>0</v>
      </c>
      <c r="I105549">
        <v>10557</v>
      </c>
      <c r="J105549">
        <v>2645</v>
      </c>
      <c r="K105549">
        <v>196</v>
      </c>
      <c r="L105549">
        <v>0</v>
      </c>
      <c r="M105549">
        <v>0</v>
      </c>
      <c r="N105549">
        <v>0</v>
      </c>
      <c r="O105549">
        <v>53.86</v>
      </c>
    </row>
    <row r="105550" spans="1:15" x14ac:dyDescent="0.25">
      <c r="A105550" s="1" t="s">
        <v>14061</v>
      </c>
      <c r="B105550">
        <v>52</v>
      </c>
      <c r="C105550">
        <v>522110</v>
      </c>
      <c r="D105550" s="1" t="s">
        <v>19</v>
      </c>
      <c r="E105550">
        <v>2017</v>
      </c>
      <c r="F105550">
        <v>6</v>
      </c>
      <c r="G105550">
        <v>10</v>
      </c>
      <c r="H105550">
        <v>0</v>
      </c>
      <c r="I105550">
        <v>10557</v>
      </c>
      <c r="J105550">
        <v>2645</v>
      </c>
      <c r="K105550">
        <v>196</v>
      </c>
      <c r="L105550">
        <v>0</v>
      </c>
      <c r="M105550">
        <v>0</v>
      </c>
      <c r="N105550">
        <v>0</v>
      </c>
      <c r="O105550">
        <v>53.86</v>
      </c>
    </row>
    <row r="105551" spans="1:15" x14ac:dyDescent="0.25">
      <c r="A105551" s="1" t="s">
        <v>14061</v>
      </c>
      <c r="B105551">
        <v>52</v>
      </c>
      <c r="C105551">
        <v>5221102</v>
      </c>
      <c r="D105551" s="1" t="s">
        <v>21</v>
      </c>
      <c r="E105551">
        <v>2017</v>
      </c>
      <c r="F105551">
        <v>6</v>
      </c>
      <c r="G105551">
        <v>10</v>
      </c>
      <c r="H105551">
        <v>0</v>
      </c>
      <c r="I105551">
        <v>10557</v>
      </c>
      <c r="J105551">
        <v>2645</v>
      </c>
      <c r="K105551">
        <v>196</v>
      </c>
      <c r="L105551">
        <v>0</v>
      </c>
      <c r="M105551">
        <v>0</v>
      </c>
      <c r="N105551">
        <v>0</v>
      </c>
      <c r="O105551">
        <v>53.86</v>
      </c>
    </row>
    <row r="105552" spans="1:15" x14ac:dyDescent="0.25">
      <c r="A105552" s="1" t="s">
        <v>14062</v>
      </c>
      <c r="B105552">
        <v>52</v>
      </c>
      <c r="C105552">
        <v>52</v>
      </c>
      <c r="D105552" s="1" t="s">
        <v>15</v>
      </c>
      <c r="E105552">
        <v>2017</v>
      </c>
      <c r="F105552">
        <v>25</v>
      </c>
      <c r="G105552">
        <v>27</v>
      </c>
      <c r="H105552">
        <v>0</v>
      </c>
      <c r="I105552">
        <v>6829</v>
      </c>
      <c r="J105552">
        <v>1745</v>
      </c>
      <c r="K105552">
        <v>157</v>
      </c>
      <c r="L105552">
        <v>0</v>
      </c>
      <c r="M105552">
        <v>0</v>
      </c>
      <c r="N105552">
        <v>0</v>
      </c>
      <c r="O105552">
        <v>43.5</v>
      </c>
    </row>
    <row r="105553" spans="1:15" x14ac:dyDescent="0.25">
      <c r="A105553" s="1" t="s">
        <v>14063</v>
      </c>
      <c r="B105553">
        <v>52</v>
      </c>
      <c r="C105553">
        <v>52</v>
      </c>
      <c r="D105553" s="1" t="s">
        <v>15</v>
      </c>
      <c r="E105553">
        <v>2017</v>
      </c>
      <c r="F105553">
        <v>4</v>
      </c>
      <c r="G105553">
        <v>4</v>
      </c>
      <c r="H105553">
        <v>0</v>
      </c>
      <c r="I105553">
        <v>237</v>
      </c>
      <c r="J105553">
        <v>68</v>
      </c>
      <c r="K105553">
        <v>11</v>
      </c>
      <c r="L105553">
        <v>0</v>
      </c>
      <c r="M105553">
        <v>0</v>
      </c>
      <c r="N105553">
        <v>0</v>
      </c>
      <c r="O105553">
        <v>21.55</v>
      </c>
    </row>
    <row r="105554" spans="1:15" x14ac:dyDescent="0.25">
      <c r="A105554" s="1" t="s">
        <v>14063</v>
      </c>
      <c r="B105554">
        <v>52</v>
      </c>
      <c r="C105554">
        <v>524</v>
      </c>
      <c r="D105554" s="1" t="s">
        <v>55</v>
      </c>
      <c r="E105554">
        <v>2017</v>
      </c>
      <c r="F105554">
        <v>4</v>
      </c>
      <c r="G105554">
        <v>4</v>
      </c>
      <c r="H105554">
        <v>0</v>
      </c>
      <c r="I105554">
        <v>237</v>
      </c>
      <c r="J105554">
        <v>68</v>
      </c>
      <c r="K105554">
        <v>11</v>
      </c>
      <c r="L105554">
        <v>0</v>
      </c>
      <c r="M105554">
        <v>0</v>
      </c>
      <c r="N105554">
        <v>0</v>
      </c>
      <c r="O105554">
        <v>21.55</v>
      </c>
    </row>
    <row r="105555" spans="1:15" x14ac:dyDescent="0.25">
      <c r="A105555" s="1" t="s">
        <v>14063</v>
      </c>
      <c r="B105555">
        <v>52</v>
      </c>
      <c r="C105555">
        <v>5242</v>
      </c>
      <c r="D105555" s="1" t="s">
        <v>65</v>
      </c>
      <c r="E105555">
        <v>2017</v>
      </c>
      <c r="F105555">
        <v>4</v>
      </c>
      <c r="G105555">
        <v>4</v>
      </c>
      <c r="H105555">
        <v>1716</v>
      </c>
      <c r="I105555">
        <v>237</v>
      </c>
      <c r="J105555">
        <v>68</v>
      </c>
      <c r="K105555">
        <v>11</v>
      </c>
      <c r="L105555">
        <v>0</v>
      </c>
      <c r="M105555">
        <v>0</v>
      </c>
      <c r="N105555">
        <v>0</v>
      </c>
      <c r="O105555">
        <v>21.55</v>
      </c>
    </row>
    <row r="105556" spans="1:15" x14ac:dyDescent="0.25">
      <c r="A105556" s="1" t="s">
        <v>14063</v>
      </c>
      <c r="B105556">
        <v>52</v>
      </c>
      <c r="C105556">
        <v>52421</v>
      </c>
      <c r="D105556" s="1" t="s">
        <v>66</v>
      </c>
      <c r="E105556">
        <v>2017</v>
      </c>
      <c r="F105556">
        <v>4</v>
      </c>
      <c r="G105556">
        <v>4</v>
      </c>
      <c r="H105556">
        <v>1716</v>
      </c>
      <c r="I105556">
        <v>237</v>
      </c>
      <c r="J105556">
        <v>68</v>
      </c>
      <c r="K105556">
        <v>11</v>
      </c>
      <c r="L105556">
        <v>0</v>
      </c>
      <c r="M105556">
        <v>0</v>
      </c>
      <c r="N105556">
        <v>0</v>
      </c>
      <c r="O105556">
        <v>21.55</v>
      </c>
    </row>
    <row r="105557" spans="1:15" x14ac:dyDescent="0.25">
      <c r="A105557" s="1" t="s">
        <v>14063</v>
      </c>
      <c r="B105557">
        <v>52</v>
      </c>
      <c r="C105557">
        <v>524210</v>
      </c>
      <c r="D105557" s="1" t="s">
        <v>66</v>
      </c>
      <c r="E105557">
        <v>2017</v>
      </c>
      <c r="F105557">
        <v>4</v>
      </c>
      <c r="G105557">
        <v>4</v>
      </c>
      <c r="H105557">
        <v>1716</v>
      </c>
      <c r="I105557">
        <v>237</v>
      </c>
      <c r="J105557">
        <v>68</v>
      </c>
      <c r="K105557">
        <v>11</v>
      </c>
      <c r="L105557">
        <v>0</v>
      </c>
      <c r="M105557">
        <v>0</v>
      </c>
      <c r="N105557">
        <v>0</v>
      </c>
      <c r="O105557">
        <v>21.55</v>
      </c>
    </row>
    <row r="105558" spans="1:15" x14ac:dyDescent="0.25">
      <c r="A105558" s="1" t="s">
        <v>14064</v>
      </c>
      <c r="B105558">
        <v>52</v>
      </c>
      <c r="C105558">
        <v>52</v>
      </c>
      <c r="D105558" s="1" t="s">
        <v>15</v>
      </c>
      <c r="E105558">
        <v>2017</v>
      </c>
      <c r="F105558">
        <v>6</v>
      </c>
      <c r="G105558">
        <v>7</v>
      </c>
      <c r="H105558">
        <v>0</v>
      </c>
      <c r="I105558">
        <v>1997</v>
      </c>
      <c r="J105558">
        <v>503</v>
      </c>
      <c r="K105558">
        <v>54</v>
      </c>
      <c r="L105558">
        <v>0</v>
      </c>
      <c r="M105558">
        <v>0</v>
      </c>
      <c r="N105558">
        <v>0</v>
      </c>
      <c r="O105558">
        <v>36.979999999999997</v>
      </c>
    </row>
    <row r="105559" spans="1:15" x14ac:dyDescent="0.25">
      <c r="A105559" s="1" t="s">
        <v>14064</v>
      </c>
      <c r="B105559">
        <v>52</v>
      </c>
      <c r="C105559">
        <v>522</v>
      </c>
      <c r="D105559" s="1" t="s">
        <v>17</v>
      </c>
      <c r="E105559">
        <v>2017</v>
      </c>
      <c r="F105559">
        <v>3</v>
      </c>
      <c r="G105559">
        <v>4</v>
      </c>
      <c r="H105559">
        <v>0</v>
      </c>
      <c r="I105559">
        <v>1353</v>
      </c>
      <c r="J105559">
        <v>352</v>
      </c>
      <c r="K105559">
        <v>35</v>
      </c>
      <c r="L105559">
        <v>0</v>
      </c>
      <c r="M105559">
        <v>0</v>
      </c>
      <c r="N105559">
        <v>0</v>
      </c>
      <c r="O105559">
        <v>38.659999999999997</v>
      </c>
    </row>
    <row r="105560" spans="1:15" x14ac:dyDescent="0.25">
      <c r="A105560" s="1" t="s">
        <v>14064</v>
      </c>
      <c r="B105560">
        <v>52</v>
      </c>
      <c r="C105560">
        <v>5221</v>
      </c>
      <c r="D105560" s="1" t="s">
        <v>18</v>
      </c>
      <c r="E105560">
        <v>2017</v>
      </c>
      <c r="F105560">
        <v>3</v>
      </c>
      <c r="G105560">
        <v>4</v>
      </c>
      <c r="H105560">
        <v>0</v>
      </c>
      <c r="I105560">
        <v>1353</v>
      </c>
      <c r="J105560">
        <v>352</v>
      </c>
      <c r="K105560">
        <v>35</v>
      </c>
      <c r="L105560">
        <v>0</v>
      </c>
      <c r="M105560">
        <v>0</v>
      </c>
      <c r="N105560">
        <v>0</v>
      </c>
      <c r="O105560">
        <v>38.659999999999997</v>
      </c>
    </row>
    <row r="105561" spans="1:15" x14ac:dyDescent="0.25">
      <c r="A105561" s="1" t="s">
        <v>14064</v>
      </c>
      <c r="B105561">
        <v>52</v>
      </c>
      <c r="C105561">
        <v>52211</v>
      </c>
      <c r="D105561" s="1" t="s">
        <v>19</v>
      </c>
      <c r="E105561">
        <v>2017</v>
      </c>
      <c r="F105561">
        <v>3</v>
      </c>
      <c r="G105561">
        <v>4</v>
      </c>
      <c r="H105561">
        <v>0</v>
      </c>
      <c r="I105561">
        <v>1353</v>
      </c>
      <c r="J105561">
        <v>352</v>
      </c>
      <c r="K105561">
        <v>35</v>
      </c>
      <c r="L105561">
        <v>0</v>
      </c>
      <c r="M105561">
        <v>0</v>
      </c>
      <c r="N105561">
        <v>0</v>
      </c>
      <c r="O105561">
        <v>38.659999999999997</v>
      </c>
    </row>
    <row r="105562" spans="1:15" x14ac:dyDescent="0.25">
      <c r="A105562" s="1" t="s">
        <v>14064</v>
      </c>
      <c r="B105562">
        <v>52</v>
      </c>
      <c r="C105562">
        <v>522110</v>
      </c>
      <c r="D105562" s="1" t="s">
        <v>19</v>
      </c>
      <c r="E105562">
        <v>2017</v>
      </c>
      <c r="F105562">
        <v>3</v>
      </c>
      <c r="G105562">
        <v>4</v>
      </c>
      <c r="H105562">
        <v>0</v>
      </c>
      <c r="I105562">
        <v>1353</v>
      </c>
      <c r="J105562">
        <v>352</v>
      </c>
      <c r="K105562">
        <v>35</v>
      </c>
      <c r="L105562">
        <v>0</v>
      </c>
      <c r="M105562">
        <v>0</v>
      </c>
      <c r="N105562">
        <v>0</v>
      </c>
      <c r="O105562">
        <v>38.659999999999997</v>
      </c>
    </row>
    <row r="105563" spans="1:15" x14ac:dyDescent="0.25">
      <c r="A105563" s="1" t="s">
        <v>14064</v>
      </c>
      <c r="B105563">
        <v>52</v>
      </c>
      <c r="C105563">
        <v>524</v>
      </c>
      <c r="D105563" s="1" t="s">
        <v>55</v>
      </c>
      <c r="E105563">
        <v>2017</v>
      </c>
      <c r="F105563">
        <v>3</v>
      </c>
      <c r="G105563">
        <v>3</v>
      </c>
      <c r="H105563">
        <v>0</v>
      </c>
      <c r="I105563">
        <v>644</v>
      </c>
      <c r="J105563">
        <v>151</v>
      </c>
      <c r="K105563">
        <v>19</v>
      </c>
      <c r="L105563">
        <v>0</v>
      </c>
      <c r="M105563">
        <v>0</v>
      </c>
      <c r="N105563">
        <v>0</v>
      </c>
      <c r="O105563">
        <v>33.89</v>
      </c>
    </row>
    <row r="105564" spans="1:15" x14ac:dyDescent="0.25">
      <c r="A105564" s="1" t="s">
        <v>14064</v>
      </c>
      <c r="B105564">
        <v>52</v>
      </c>
      <c r="C105564">
        <v>5242</v>
      </c>
      <c r="D105564" s="1" t="s">
        <v>65</v>
      </c>
      <c r="E105564">
        <v>2017</v>
      </c>
      <c r="F105564">
        <v>3</v>
      </c>
      <c r="G105564">
        <v>3</v>
      </c>
      <c r="H105564">
        <v>1352</v>
      </c>
      <c r="I105564">
        <v>644</v>
      </c>
      <c r="J105564">
        <v>151</v>
      </c>
      <c r="K105564">
        <v>19</v>
      </c>
      <c r="L105564">
        <v>0</v>
      </c>
      <c r="M105564">
        <v>0</v>
      </c>
      <c r="N105564">
        <v>0</v>
      </c>
      <c r="O105564">
        <v>33.89</v>
      </c>
    </row>
    <row r="105565" spans="1:15" x14ac:dyDescent="0.25">
      <c r="A105565" s="1" t="s">
        <v>14064</v>
      </c>
      <c r="B105565">
        <v>52</v>
      </c>
      <c r="C105565">
        <v>52421</v>
      </c>
      <c r="D105565" s="1" t="s">
        <v>66</v>
      </c>
      <c r="E105565">
        <v>2017</v>
      </c>
      <c r="F105565">
        <v>3</v>
      </c>
      <c r="G105565">
        <v>3</v>
      </c>
      <c r="H105565">
        <v>1352</v>
      </c>
      <c r="I105565">
        <v>644</v>
      </c>
      <c r="J105565">
        <v>151</v>
      </c>
      <c r="K105565">
        <v>19</v>
      </c>
      <c r="L105565">
        <v>0</v>
      </c>
      <c r="M105565">
        <v>0</v>
      </c>
      <c r="N105565">
        <v>0</v>
      </c>
      <c r="O105565">
        <v>33.89</v>
      </c>
    </row>
    <row r="105566" spans="1:15" x14ac:dyDescent="0.25">
      <c r="A105566" s="1" t="s">
        <v>14064</v>
      </c>
      <c r="B105566">
        <v>52</v>
      </c>
      <c r="C105566">
        <v>524210</v>
      </c>
      <c r="D105566" s="1" t="s">
        <v>66</v>
      </c>
      <c r="E105566">
        <v>2017</v>
      </c>
      <c r="F105566">
        <v>3</v>
      </c>
      <c r="G105566">
        <v>3</v>
      </c>
      <c r="H105566">
        <v>1352</v>
      </c>
      <c r="I105566">
        <v>644</v>
      </c>
      <c r="J105566">
        <v>151</v>
      </c>
      <c r="K105566">
        <v>19</v>
      </c>
      <c r="L105566">
        <v>0</v>
      </c>
      <c r="M105566">
        <v>0</v>
      </c>
      <c r="N105566">
        <v>0</v>
      </c>
      <c r="O105566">
        <v>33.89</v>
      </c>
    </row>
    <row r="105567" spans="1:15" x14ac:dyDescent="0.25">
      <c r="A105567" s="1" t="s">
        <v>14065</v>
      </c>
      <c r="B105567">
        <v>52</v>
      </c>
      <c r="C105567">
        <v>52</v>
      </c>
      <c r="D105567" s="1" t="s">
        <v>15</v>
      </c>
      <c r="E105567">
        <v>2017</v>
      </c>
      <c r="F105567">
        <v>6</v>
      </c>
      <c r="G105567">
        <v>6</v>
      </c>
      <c r="H105567">
        <v>0</v>
      </c>
      <c r="I105567">
        <v>875</v>
      </c>
      <c r="J105567">
        <v>224</v>
      </c>
      <c r="K105567">
        <v>25</v>
      </c>
      <c r="L105567">
        <v>0</v>
      </c>
      <c r="M105567">
        <v>0</v>
      </c>
      <c r="N105567">
        <v>0</v>
      </c>
      <c r="O105567">
        <v>35</v>
      </c>
    </row>
    <row r="105568" spans="1:15" x14ac:dyDescent="0.25">
      <c r="A105568" s="1" t="s">
        <v>14065</v>
      </c>
      <c r="B105568">
        <v>52</v>
      </c>
      <c r="C105568">
        <v>524</v>
      </c>
      <c r="D105568" s="1" t="s">
        <v>55</v>
      </c>
      <c r="E105568">
        <v>2017</v>
      </c>
      <c r="F105568">
        <v>3</v>
      </c>
      <c r="G105568">
        <v>3</v>
      </c>
      <c r="H105568">
        <v>0</v>
      </c>
      <c r="I105568">
        <v>229</v>
      </c>
      <c r="J105568">
        <v>54</v>
      </c>
      <c r="K105568">
        <v>7</v>
      </c>
      <c r="L105568">
        <v>0</v>
      </c>
      <c r="M105568">
        <v>0</v>
      </c>
      <c r="N105568">
        <v>0</v>
      </c>
      <c r="O105568">
        <v>32.71</v>
      </c>
    </row>
    <row r="105569" spans="1:15" x14ac:dyDescent="0.25">
      <c r="A105569" s="1" t="s">
        <v>14065</v>
      </c>
      <c r="B105569">
        <v>52</v>
      </c>
      <c r="C105569">
        <v>5242</v>
      </c>
      <c r="D105569" s="1" t="s">
        <v>65</v>
      </c>
      <c r="E105569">
        <v>2017</v>
      </c>
      <c r="F105569">
        <v>3</v>
      </c>
      <c r="G105569">
        <v>3</v>
      </c>
      <c r="H105569">
        <v>928</v>
      </c>
      <c r="I105569">
        <v>229</v>
      </c>
      <c r="J105569">
        <v>54</v>
      </c>
      <c r="K105569">
        <v>7</v>
      </c>
      <c r="L105569">
        <v>0</v>
      </c>
      <c r="M105569">
        <v>0</v>
      </c>
      <c r="N105569">
        <v>0</v>
      </c>
      <c r="O105569">
        <v>32.71</v>
      </c>
    </row>
    <row r="105570" spans="1:15" x14ac:dyDescent="0.25">
      <c r="A105570" s="1" t="s">
        <v>14065</v>
      </c>
      <c r="B105570">
        <v>52</v>
      </c>
      <c r="C105570">
        <v>52421</v>
      </c>
      <c r="D105570" s="1" t="s">
        <v>66</v>
      </c>
      <c r="E105570">
        <v>2017</v>
      </c>
      <c r="F105570">
        <v>3</v>
      </c>
      <c r="G105570">
        <v>3</v>
      </c>
      <c r="H105570">
        <v>928</v>
      </c>
      <c r="I105570">
        <v>229</v>
      </c>
      <c r="J105570">
        <v>54</v>
      </c>
      <c r="K105570">
        <v>7</v>
      </c>
      <c r="L105570">
        <v>0</v>
      </c>
      <c r="M105570">
        <v>0</v>
      </c>
      <c r="N105570">
        <v>0</v>
      </c>
      <c r="O105570">
        <v>32.71</v>
      </c>
    </row>
    <row r="105571" spans="1:15" x14ac:dyDescent="0.25">
      <c r="A105571" s="1" t="s">
        <v>14065</v>
      </c>
      <c r="B105571">
        <v>52</v>
      </c>
      <c r="C105571">
        <v>524210</v>
      </c>
      <c r="D105571" s="1" t="s">
        <v>66</v>
      </c>
      <c r="E105571">
        <v>2017</v>
      </c>
      <c r="F105571">
        <v>3</v>
      </c>
      <c r="G105571">
        <v>3</v>
      </c>
      <c r="H105571">
        <v>928</v>
      </c>
      <c r="I105571">
        <v>229</v>
      </c>
      <c r="J105571">
        <v>54</v>
      </c>
      <c r="K105571">
        <v>7</v>
      </c>
      <c r="L105571">
        <v>0</v>
      </c>
      <c r="M105571">
        <v>0</v>
      </c>
      <c r="N105571">
        <v>0</v>
      </c>
      <c r="O105571">
        <v>32.71</v>
      </c>
    </row>
    <row r="105572" spans="1:15" x14ac:dyDescent="0.25">
      <c r="A105572" s="1" t="s">
        <v>14066</v>
      </c>
      <c r="B105572">
        <v>52</v>
      </c>
      <c r="C105572">
        <v>52</v>
      </c>
      <c r="D105572" s="1" t="s">
        <v>15</v>
      </c>
      <c r="E105572">
        <v>2017</v>
      </c>
      <c r="F105572">
        <v>22</v>
      </c>
      <c r="G105572">
        <v>25</v>
      </c>
      <c r="H105572">
        <v>0</v>
      </c>
      <c r="I105572">
        <v>5885</v>
      </c>
      <c r="J105572">
        <v>1389</v>
      </c>
      <c r="K105572">
        <v>129</v>
      </c>
      <c r="L105572">
        <v>0</v>
      </c>
      <c r="M105572">
        <v>0</v>
      </c>
      <c r="N105572">
        <v>0</v>
      </c>
      <c r="O105572">
        <v>45.62</v>
      </c>
    </row>
    <row r="105573" spans="1:15" x14ac:dyDescent="0.25">
      <c r="A105573" s="1" t="s">
        <v>14066</v>
      </c>
      <c r="B105573">
        <v>52</v>
      </c>
      <c r="C105573">
        <v>5221</v>
      </c>
      <c r="D105573" s="1" t="s">
        <v>18</v>
      </c>
      <c r="E105573">
        <v>2017</v>
      </c>
      <c r="F105573">
        <v>3</v>
      </c>
      <c r="G105573">
        <v>4</v>
      </c>
      <c r="H105573">
        <v>0</v>
      </c>
      <c r="I105573">
        <v>3410</v>
      </c>
      <c r="J105573">
        <v>780</v>
      </c>
      <c r="K105573">
        <v>70</v>
      </c>
      <c r="L105573">
        <v>0</v>
      </c>
      <c r="M105573">
        <v>0</v>
      </c>
      <c r="N105573">
        <v>0</v>
      </c>
      <c r="O105573">
        <v>48.71</v>
      </c>
    </row>
    <row r="105574" spans="1:15" x14ac:dyDescent="0.25">
      <c r="A105574" s="1" t="s">
        <v>14066</v>
      </c>
      <c r="B105574">
        <v>52</v>
      </c>
      <c r="C105574">
        <v>52211</v>
      </c>
      <c r="D105574" s="1" t="s">
        <v>19</v>
      </c>
      <c r="E105574">
        <v>2017</v>
      </c>
      <c r="F105574">
        <v>3</v>
      </c>
      <c r="G105574">
        <v>4</v>
      </c>
      <c r="H105574">
        <v>0</v>
      </c>
      <c r="I105574">
        <v>3410</v>
      </c>
      <c r="J105574">
        <v>780</v>
      </c>
      <c r="K105574">
        <v>70</v>
      </c>
      <c r="L105574">
        <v>0</v>
      </c>
      <c r="M105574">
        <v>0</v>
      </c>
      <c r="N105574">
        <v>0</v>
      </c>
      <c r="O105574">
        <v>48.71</v>
      </c>
    </row>
    <row r="105575" spans="1:15" x14ac:dyDescent="0.25">
      <c r="A105575" s="1" t="s">
        <v>14066</v>
      </c>
      <c r="B105575">
        <v>52</v>
      </c>
      <c r="C105575">
        <v>522110</v>
      </c>
      <c r="D105575" s="1" t="s">
        <v>19</v>
      </c>
      <c r="E105575">
        <v>2017</v>
      </c>
      <c r="F105575">
        <v>3</v>
      </c>
      <c r="G105575">
        <v>4</v>
      </c>
      <c r="H105575">
        <v>0</v>
      </c>
      <c r="I105575">
        <v>3410</v>
      </c>
      <c r="J105575">
        <v>780</v>
      </c>
      <c r="K105575">
        <v>70</v>
      </c>
      <c r="L105575">
        <v>0</v>
      </c>
      <c r="M105575">
        <v>0</v>
      </c>
      <c r="N105575">
        <v>0</v>
      </c>
      <c r="O105575">
        <v>48.71</v>
      </c>
    </row>
    <row r="105576" spans="1:15" x14ac:dyDescent="0.25">
      <c r="A105576" s="1" t="s">
        <v>14067</v>
      </c>
      <c r="B105576">
        <v>52</v>
      </c>
      <c r="C105576">
        <v>52</v>
      </c>
      <c r="D105576" s="1" t="s">
        <v>15</v>
      </c>
      <c r="E105576">
        <v>2017</v>
      </c>
      <c r="F105576">
        <v>7</v>
      </c>
      <c r="G105576">
        <v>7</v>
      </c>
      <c r="H105576">
        <v>0</v>
      </c>
      <c r="I105576">
        <v>1739</v>
      </c>
      <c r="J105576">
        <v>513</v>
      </c>
      <c r="K105576">
        <v>41</v>
      </c>
      <c r="L105576">
        <v>0</v>
      </c>
      <c r="M105576">
        <v>0</v>
      </c>
      <c r="N105576">
        <v>0</v>
      </c>
      <c r="O105576">
        <v>42.41</v>
      </c>
    </row>
    <row r="105577" spans="1:15" x14ac:dyDescent="0.25">
      <c r="A105577" s="1" t="s">
        <v>14068</v>
      </c>
      <c r="B105577">
        <v>52</v>
      </c>
      <c r="C105577">
        <v>52</v>
      </c>
      <c r="D105577" s="1" t="s">
        <v>15</v>
      </c>
      <c r="E105577">
        <v>2017</v>
      </c>
      <c r="F105577">
        <v>5</v>
      </c>
      <c r="G105577">
        <v>5</v>
      </c>
      <c r="H105577">
        <v>0</v>
      </c>
      <c r="I105577">
        <v>2122</v>
      </c>
      <c r="J105577">
        <v>505</v>
      </c>
      <c r="K105577">
        <v>42</v>
      </c>
      <c r="L105577">
        <v>0</v>
      </c>
      <c r="M105577">
        <v>0</v>
      </c>
      <c r="N105577">
        <v>0</v>
      </c>
      <c r="O105577">
        <v>50.52</v>
      </c>
    </row>
    <row r="105578" spans="1:15" x14ac:dyDescent="0.25">
      <c r="A105578" s="1" t="s">
        <v>14069</v>
      </c>
      <c r="B105578">
        <v>52</v>
      </c>
      <c r="C105578">
        <v>52</v>
      </c>
      <c r="D105578" s="1" t="s">
        <v>15</v>
      </c>
      <c r="E105578">
        <v>2017</v>
      </c>
      <c r="F105578">
        <v>927</v>
      </c>
      <c r="G105578">
        <v>1308</v>
      </c>
      <c r="H105578">
        <v>0</v>
      </c>
      <c r="I105578">
        <v>1234039</v>
      </c>
      <c r="J105578">
        <v>338263</v>
      </c>
      <c r="K105578">
        <v>17226</v>
      </c>
      <c r="L105578">
        <v>0</v>
      </c>
      <c r="M105578">
        <v>0</v>
      </c>
      <c r="N105578">
        <v>0</v>
      </c>
      <c r="O105578">
        <v>71.64</v>
      </c>
    </row>
    <row r="105579" spans="1:15" x14ac:dyDescent="0.25">
      <c r="A105579" s="1" t="s">
        <v>14069</v>
      </c>
      <c r="B105579">
        <v>52</v>
      </c>
      <c r="C105579">
        <v>521</v>
      </c>
      <c r="D105579" s="1" t="s">
        <v>16</v>
      </c>
      <c r="E105579">
        <v>2017</v>
      </c>
      <c r="F105579">
        <v>1</v>
      </c>
      <c r="G105579">
        <v>1</v>
      </c>
      <c r="H105579">
        <v>0</v>
      </c>
      <c r="I105579">
        <v>4572</v>
      </c>
      <c r="J105579">
        <v>1036</v>
      </c>
      <c r="K105579">
        <v>42</v>
      </c>
      <c r="L105579">
        <v>0</v>
      </c>
      <c r="M105579">
        <v>0</v>
      </c>
      <c r="N105579">
        <v>0</v>
      </c>
      <c r="O105579">
        <v>108.86</v>
      </c>
    </row>
    <row r="105580" spans="1:15" x14ac:dyDescent="0.25">
      <c r="A105580" s="1" t="s">
        <v>14069</v>
      </c>
      <c r="B105580">
        <v>52</v>
      </c>
      <c r="C105580">
        <v>5211</v>
      </c>
      <c r="D105580" s="1" t="s">
        <v>16</v>
      </c>
      <c r="E105580">
        <v>2017</v>
      </c>
      <c r="F105580">
        <v>1</v>
      </c>
      <c r="G105580">
        <v>1</v>
      </c>
      <c r="H105580">
        <v>0</v>
      </c>
      <c r="I105580">
        <v>4572</v>
      </c>
      <c r="J105580">
        <v>1036</v>
      </c>
      <c r="K105580">
        <v>42</v>
      </c>
      <c r="L105580">
        <v>0</v>
      </c>
      <c r="M105580">
        <v>0</v>
      </c>
      <c r="N105580">
        <v>0</v>
      </c>
      <c r="O105580">
        <v>108.86</v>
      </c>
    </row>
    <row r="105581" spans="1:15" x14ac:dyDescent="0.25">
      <c r="A105581" s="1" t="s">
        <v>14069</v>
      </c>
      <c r="B105581">
        <v>52</v>
      </c>
      <c r="C105581">
        <v>52111</v>
      </c>
      <c r="D105581" s="1" t="s">
        <v>16</v>
      </c>
      <c r="E105581">
        <v>2017</v>
      </c>
      <c r="F105581">
        <v>1</v>
      </c>
      <c r="G105581">
        <v>1</v>
      </c>
      <c r="H105581">
        <v>0</v>
      </c>
      <c r="I105581">
        <v>4572</v>
      </c>
      <c r="J105581">
        <v>1036</v>
      </c>
      <c r="K105581">
        <v>42</v>
      </c>
      <c r="L105581">
        <v>0</v>
      </c>
      <c r="M105581">
        <v>0</v>
      </c>
      <c r="N105581">
        <v>0</v>
      </c>
      <c r="O105581">
        <v>108.86</v>
      </c>
    </row>
    <row r="105582" spans="1:15" x14ac:dyDescent="0.25">
      <c r="A105582" s="1" t="s">
        <v>14069</v>
      </c>
      <c r="B105582">
        <v>52</v>
      </c>
      <c r="C105582">
        <v>521110</v>
      </c>
      <c r="D105582" s="1" t="s">
        <v>16</v>
      </c>
      <c r="E105582">
        <v>2017</v>
      </c>
      <c r="F105582">
        <v>1</v>
      </c>
      <c r="G105582">
        <v>1</v>
      </c>
      <c r="H105582">
        <v>0</v>
      </c>
      <c r="I105582">
        <v>4572</v>
      </c>
      <c r="J105582">
        <v>1036</v>
      </c>
      <c r="K105582">
        <v>42</v>
      </c>
      <c r="L105582">
        <v>0</v>
      </c>
      <c r="M105582">
        <v>0</v>
      </c>
      <c r="N105582">
        <v>0</v>
      </c>
      <c r="O105582">
        <v>108.86</v>
      </c>
    </row>
    <row r="105583" spans="1:15" x14ac:dyDescent="0.25">
      <c r="A105583" s="1" t="s">
        <v>14069</v>
      </c>
      <c r="B105583">
        <v>52</v>
      </c>
      <c r="C105583">
        <v>52211</v>
      </c>
      <c r="D105583" s="1" t="s">
        <v>19</v>
      </c>
      <c r="E105583">
        <v>2017</v>
      </c>
      <c r="F105583">
        <v>55</v>
      </c>
      <c r="G105583">
        <v>168</v>
      </c>
      <c r="H105583">
        <v>0</v>
      </c>
      <c r="I105583">
        <v>224047</v>
      </c>
      <c r="J105583">
        <v>57393</v>
      </c>
      <c r="K105583">
        <v>2917</v>
      </c>
      <c r="L105583">
        <v>0</v>
      </c>
      <c r="M105583">
        <v>0</v>
      </c>
      <c r="N105583">
        <v>0</v>
      </c>
      <c r="O105583">
        <v>76.81</v>
      </c>
    </row>
    <row r="105584" spans="1:15" x14ac:dyDescent="0.25">
      <c r="A105584" s="1" t="s">
        <v>14069</v>
      </c>
      <c r="B105584">
        <v>52</v>
      </c>
      <c r="C105584">
        <v>522110</v>
      </c>
      <c r="D105584" s="1" t="s">
        <v>19</v>
      </c>
      <c r="E105584">
        <v>2017</v>
      </c>
      <c r="F105584">
        <v>55</v>
      </c>
      <c r="G105584">
        <v>168</v>
      </c>
      <c r="H105584">
        <v>0</v>
      </c>
      <c r="I105584">
        <v>224047</v>
      </c>
      <c r="J105584">
        <v>57393</v>
      </c>
      <c r="K105584">
        <v>2917</v>
      </c>
      <c r="L105584">
        <v>0</v>
      </c>
      <c r="M105584">
        <v>0</v>
      </c>
      <c r="N105584">
        <v>0</v>
      </c>
      <c r="O105584">
        <v>76.81</v>
      </c>
    </row>
    <row r="105585" spans="1:15" x14ac:dyDescent="0.25">
      <c r="A105585" s="1" t="s">
        <v>14069</v>
      </c>
      <c r="B105585">
        <v>52</v>
      </c>
      <c r="C105585">
        <v>5221101</v>
      </c>
      <c r="D105585" s="1" t="s">
        <v>20</v>
      </c>
      <c r="E105585">
        <v>2017</v>
      </c>
      <c r="F105585">
        <v>20</v>
      </c>
      <c r="G105585">
        <v>67</v>
      </c>
      <c r="H105585">
        <v>0</v>
      </c>
      <c r="I105585">
        <v>84585</v>
      </c>
      <c r="J105585">
        <v>20958</v>
      </c>
      <c r="K105585">
        <v>908</v>
      </c>
      <c r="L105585">
        <v>0</v>
      </c>
      <c r="M105585">
        <v>0</v>
      </c>
      <c r="N105585">
        <v>0</v>
      </c>
      <c r="O105585">
        <v>93.16</v>
      </c>
    </row>
    <row r="105586" spans="1:15" x14ac:dyDescent="0.25">
      <c r="A105586" s="1" t="s">
        <v>14069</v>
      </c>
      <c r="B105586">
        <v>52</v>
      </c>
      <c r="C105586">
        <v>5221102</v>
      </c>
      <c r="D105586" s="1" t="s">
        <v>21</v>
      </c>
      <c r="E105586">
        <v>2017</v>
      </c>
      <c r="F105586">
        <v>35</v>
      </c>
      <c r="G105586">
        <v>101</v>
      </c>
      <c r="H105586">
        <v>0</v>
      </c>
      <c r="I105586">
        <v>139462</v>
      </c>
      <c r="J105586">
        <v>36435</v>
      </c>
      <c r="K105586">
        <v>2009</v>
      </c>
      <c r="L105586">
        <v>0</v>
      </c>
      <c r="M105586">
        <v>0</v>
      </c>
      <c r="N105586">
        <v>0</v>
      </c>
      <c r="O105586">
        <v>69.42</v>
      </c>
    </row>
    <row r="105587" spans="1:15" x14ac:dyDescent="0.25">
      <c r="A105587" s="1" t="s">
        <v>14069</v>
      </c>
      <c r="B105587">
        <v>52</v>
      </c>
      <c r="C105587">
        <v>524</v>
      </c>
      <c r="D105587" s="1" t="s">
        <v>55</v>
      </c>
      <c r="E105587">
        <v>2017</v>
      </c>
      <c r="F105587">
        <v>482</v>
      </c>
      <c r="G105587">
        <v>568</v>
      </c>
      <c r="H105587">
        <v>0</v>
      </c>
      <c r="I105587">
        <v>577724</v>
      </c>
      <c r="J105587">
        <v>165154</v>
      </c>
      <c r="K105587">
        <v>8292</v>
      </c>
      <c r="L105587">
        <v>0</v>
      </c>
      <c r="M105587">
        <v>0</v>
      </c>
      <c r="N105587">
        <v>0</v>
      </c>
      <c r="O105587">
        <v>69.67</v>
      </c>
    </row>
    <row r="105588" spans="1:15" x14ac:dyDescent="0.25">
      <c r="A105588" s="1" t="s">
        <v>14069</v>
      </c>
      <c r="B105588">
        <v>52</v>
      </c>
      <c r="C105588">
        <v>52411</v>
      </c>
      <c r="D105588" s="1" t="s">
        <v>57</v>
      </c>
      <c r="E105588">
        <v>2017</v>
      </c>
      <c r="F105588">
        <v>34</v>
      </c>
      <c r="G105588">
        <v>61</v>
      </c>
      <c r="H105588">
        <v>0</v>
      </c>
      <c r="I105588">
        <v>255937</v>
      </c>
      <c r="J105588">
        <v>81095</v>
      </c>
      <c r="K105588">
        <v>3289</v>
      </c>
      <c r="L105588">
        <v>0</v>
      </c>
      <c r="M105588">
        <v>0</v>
      </c>
      <c r="N105588">
        <v>0</v>
      </c>
      <c r="O105588">
        <v>77.819999999999993</v>
      </c>
    </row>
    <row r="105589" spans="1:15" x14ac:dyDescent="0.25">
      <c r="A105589" s="1" t="s">
        <v>14069</v>
      </c>
      <c r="B105589">
        <v>52</v>
      </c>
      <c r="C105589">
        <v>524126</v>
      </c>
      <c r="D105589" s="1" t="s">
        <v>61</v>
      </c>
      <c r="E105589">
        <v>2017</v>
      </c>
      <c r="F105589">
        <v>34</v>
      </c>
      <c r="G105589">
        <v>66</v>
      </c>
      <c r="H105589">
        <v>0</v>
      </c>
      <c r="I105589">
        <v>139539</v>
      </c>
      <c r="J105589">
        <v>39822</v>
      </c>
      <c r="K105589">
        <v>2031</v>
      </c>
      <c r="L105589">
        <v>0</v>
      </c>
      <c r="M105589">
        <v>0</v>
      </c>
      <c r="N105589">
        <v>0</v>
      </c>
      <c r="O105589">
        <v>68.7</v>
      </c>
    </row>
    <row r="105590" spans="1:15" x14ac:dyDescent="0.25">
      <c r="A105590" s="1" t="s">
        <v>14070</v>
      </c>
      <c r="B105590">
        <v>52</v>
      </c>
      <c r="C105590">
        <v>52213</v>
      </c>
      <c r="D105590" s="1" t="s">
        <v>25</v>
      </c>
      <c r="E105590">
        <v>2017</v>
      </c>
      <c r="F105590">
        <v>3</v>
      </c>
      <c r="G105590">
        <v>3</v>
      </c>
      <c r="H105590">
        <v>2739</v>
      </c>
      <c r="I105590">
        <v>580</v>
      </c>
      <c r="J105590">
        <v>135</v>
      </c>
      <c r="K105590">
        <v>19</v>
      </c>
      <c r="L105590">
        <v>0</v>
      </c>
      <c r="M105590">
        <v>0</v>
      </c>
      <c r="N105590">
        <v>0</v>
      </c>
      <c r="O105590">
        <v>30.53</v>
      </c>
    </row>
    <row r="105591" spans="1:15" x14ac:dyDescent="0.25">
      <c r="A105591" s="1" t="s">
        <v>14070</v>
      </c>
      <c r="B105591">
        <v>52</v>
      </c>
      <c r="C105591">
        <v>522130</v>
      </c>
      <c r="D105591" s="1" t="s">
        <v>25</v>
      </c>
      <c r="E105591">
        <v>2017</v>
      </c>
      <c r="F105591">
        <v>3</v>
      </c>
      <c r="G105591">
        <v>3</v>
      </c>
      <c r="H105591">
        <v>2739</v>
      </c>
      <c r="I105591">
        <v>580</v>
      </c>
      <c r="J105591">
        <v>135</v>
      </c>
      <c r="K105591">
        <v>19</v>
      </c>
      <c r="L105591">
        <v>0</v>
      </c>
      <c r="M105591">
        <v>0</v>
      </c>
      <c r="N105591">
        <v>0</v>
      </c>
      <c r="O105591">
        <v>30.53</v>
      </c>
    </row>
    <row r="105592" spans="1:15" x14ac:dyDescent="0.25">
      <c r="A105592" s="1" t="s">
        <v>14070</v>
      </c>
      <c r="B105592">
        <v>52</v>
      </c>
      <c r="C105592">
        <v>5221301</v>
      </c>
      <c r="D105592" s="1" t="s">
        <v>26</v>
      </c>
      <c r="E105592">
        <v>2017</v>
      </c>
      <c r="F105592">
        <v>3</v>
      </c>
      <c r="G105592">
        <v>3</v>
      </c>
      <c r="H105592">
        <v>2739</v>
      </c>
      <c r="I105592">
        <v>580</v>
      </c>
      <c r="J105592">
        <v>135</v>
      </c>
      <c r="K105592">
        <v>19</v>
      </c>
      <c r="L105592">
        <v>0</v>
      </c>
      <c r="M105592">
        <v>0</v>
      </c>
      <c r="N105592">
        <v>0</v>
      </c>
      <c r="O105592">
        <v>30.53</v>
      </c>
    </row>
    <row r="105593" spans="1:15" x14ac:dyDescent="0.25">
      <c r="A105593" s="1" t="s">
        <v>14070</v>
      </c>
      <c r="B105593">
        <v>52</v>
      </c>
      <c r="C105593">
        <v>5223</v>
      </c>
      <c r="D105593" s="1" t="s">
        <v>37</v>
      </c>
      <c r="E105593">
        <v>2017</v>
      </c>
      <c r="F105593">
        <v>4</v>
      </c>
      <c r="G105593">
        <v>4</v>
      </c>
      <c r="H105593">
        <v>1615</v>
      </c>
      <c r="I105593">
        <v>370</v>
      </c>
      <c r="J105593">
        <v>94</v>
      </c>
      <c r="K105593">
        <v>20</v>
      </c>
      <c r="L105593">
        <v>0</v>
      </c>
      <c r="M105593">
        <v>0</v>
      </c>
      <c r="N105593">
        <v>0</v>
      </c>
      <c r="O105593">
        <v>18.5</v>
      </c>
    </row>
    <row r="105594" spans="1:15" x14ac:dyDescent="0.25">
      <c r="A105594" s="1" t="s">
        <v>14071</v>
      </c>
      <c r="B105594">
        <v>52</v>
      </c>
      <c r="C105594">
        <v>52211</v>
      </c>
      <c r="D105594" s="1" t="s">
        <v>19</v>
      </c>
      <c r="E105594">
        <v>2017</v>
      </c>
      <c r="F105594">
        <v>4</v>
      </c>
      <c r="G105594">
        <v>4</v>
      </c>
      <c r="H105594">
        <v>0</v>
      </c>
      <c r="I105594">
        <v>2103</v>
      </c>
      <c r="J105594">
        <v>550</v>
      </c>
      <c r="K105594">
        <v>50</v>
      </c>
      <c r="L105594">
        <v>0</v>
      </c>
      <c r="M105594">
        <v>0</v>
      </c>
      <c r="N105594">
        <v>0</v>
      </c>
      <c r="O105594">
        <v>42.06</v>
      </c>
    </row>
    <row r="105595" spans="1:15" x14ac:dyDescent="0.25">
      <c r="A105595" s="1" t="s">
        <v>14071</v>
      </c>
      <c r="B105595">
        <v>52</v>
      </c>
      <c r="C105595">
        <v>522110</v>
      </c>
      <c r="D105595" s="1" t="s">
        <v>19</v>
      </c>
      <c r="E105595">
        <v>2017</v>
      </c>
      <c r="F105595">
        <v>4</v>
      </c>
      <c r="G105595">
        <v>4</v>
      </c>
      <c r="H105595">
        <v>0</v>
      </c>
      <c r="I105595">
        <v>2103</v>
      </c>
      <c r="J105595">
        <v>550</v>
      </c>
      <c r="K105595">
        <v>50</v>
      </c>
      <c r="L105595">
        <v>0</v>
      </c>
      <c r="M105595">
        <v>0</v>
      </c>
      <c r="N105595">
        <v>0</v>
      </c>
      <c r="O105595">
        <v>42.06</v>
      </c>
    </row>
    <row r="105596" spans="1:15" x14ac:dyDescent="0.25">
      <c r="A105596" s="1" t="s">
        <v>14071</v>
      </c>
      <c r="B105596">
        <v>52</v>
      </c>
      <c r="C105596">
        <v>5221102</v>
      </c>
      <c r="D105596" s="1" t="s">
        <v>21</v>
      </c>
      <c r="E105596">
        <v>2017</v>
      </c>
      <c r="F105596">
        <v>4</v>
      </c>
      <c r="G105596">
        <v>4</v>
      </c>
      <c r="H105596">
        <v>0</v>
      </c>
      <c r="I105596">
        <v>2103</v>
      </c>
      <c r="J105596">
        <v>550</v>
      </c>
      <c r="K105596">
        <v>50</v>
      </c>
      <c r="L105596">
        <v>0</v>
      </c>
      <c r="M105596">
        <v>0</v>
      </c>
      <c r="N105596">
        <v>0</v>
      </c>
      <c r="O105596">
        <v>42.06</v>
      </c>
    </row>
    <row r="105597" spans="1:15" x14ac:dyDescent="0.25">
      <c r="A105597" s="1" t="s">
        <v>14071</v>
      </c>
      <c r="B105597">
        <v>52</v>
      </c>
      <c r="C105597">
        <v>524</v>
      </c>
      <c r="D105597" s="1" t="s">
        <v>55</v>
      </c>
      <c r="E105597">
        <v>2017</v>
      </c>
      <c r="F105597">
        <v>4</v>
      </c>
      <c r="G105597">
        <v>4</v>
      </c>
      <c r="H105597">
        <v>0</v>
      </c>
      <c r="I105597">
        <v>310</v>
      </c>
      <c r="J105597">
        <v>76</v>
      </c>
      <c r="K105597">
        <v>9</v>
      </c>
      <c r="L105597">
        <v>0</v>
      </c>
      <c r="M105597">
        <v>0</v>
      </c>
      <c r="N105597">
        <v>0</v>
      </c>
      <c r="O105597">
        <v>34.44</v>
      </c>
    </row>
    <row r="105598" spans="1:15" x14ac:dyDescent="0.25">
      <c r="A105598" s="1" t="s">
        <v>14071</v>
      </c>
      <c r="B105598">
        <v>52</v>
      </c>
      <c r="C105598">
        <v>5242</v>
      </c>
      <c r="D105598" s="1" t="s">
        <v>65</v>
      </c>
      <c r="E105598">
        <v>2017</v>
      </c>
      <c r="F105598">
        <v>4</v>
      </c>
      <c r="G105598">
        <v>4</v>
      </c>
      <c r="H105598">
        <v>1487</v>
      </c>
      <c r="I105598">
        <v>310</v>
      </c>
      <c r="J105598">
        <v>76</v>
      </c>
      <c r="K105598">
        <v>9</v>
      </c>
      <c r="L105598">
        <v>0</v>
      </c>
      <c r="M105598">
        <v>0</v>
      </c>
      <c r="N105598">
        <v>0</v>
      </c>
      <c r="O105598">
        <v>34.44</v>
      </c>
    </row>
    <row r="105599" spans="1:15" x14ac:dyDescent="0.25">
      <c r="A105599" s="1" t="s">
        <v>14071</v>
      </c>
      <c r="B105599">
        <v>52</v>
      </c>
      <c r="C105599">
        <v>52421</v>
      </c>
      <c r="D105599" s="1" t="s">
        <v>66</v>
      </c>
      <c r="E105599">
        <v>2017</v>
      </c>
      <c r="F105599">
        <v>4</v>
      </c>
      <c r="G105599">
        <v>4</v>
      </c>
      <c r="H105599">
        <v>1487</v>
      </c>
      <c r="I105599">
        <v>310</v>
      </c>
      <c r="J105599">
        <v>76</v>
      </c>
      <c r="K105599">
        <v>9</v>
      </c>
      <c r="L105599">
        <v>0</v>
      </c>
      <c r="M105599">
        <v>0</v>
      </c>
      <c r="N105599">
        <v>0</v>
      </c>
      <c r="O105599">
        <v>34.44</v>
      </c>
    </row>
    <row r="105600" spans="1:15" x14ac:dyDescent="0.25">
      <c r="A105600" s="1" t="s">
        <v>14071</v>
      </c>
      <c r="B105600">
        <v>52</v>
      </c>
      <c r="C105600">
        <v>524210</v>
      </c>
      <c r="D105600" s="1" t="s">
        <v>66</v>
      </c>
      <c r="E105600">
        <v>2017</v>
      </c>
      <c r="F105600">
        <v>4</v>
      </c>
      <c r="G105600">
        <v>4</v>
      </c>
      <c r="H105600">
        <v>1487</v>
      </c>
      <c r="I105600">
        <v>310</v>
      </c>
      <c r="J105600">
        <v>76</v>
      </c>
      <c r="K105600">
        <v>9</v>
      </c>
      <c r="L105600">
        <v>0</v>
      </c>
      <c r="M105600">
        <v>0</v>
      </c>
      <c r="N105600">
        <v>0</v>
      </c>
      <c r="O105600">
        <v>34.44</v>
      </c>
    </row>
    <row r="105601" spans="1:15" x14ac:dyDescent="0.25">
      <c r="A105601" s="1" t="s">
        <v>14072</v>
      </c>
      <c r="B105601">
        <v>52</v>
      </c>
      <c r="C105601">
        <v>5221</v>
      </c>
      <c r="D105601" s="1" t="s">
        <v>18</v>
      </c>
      <c r="E105601">
        <v>2017</v>
      </c>
      <c r="F105601">
        <v>5</v>
      </c>
      <c r="G105601">
        <v>5</v>
      </c>
      <c r="H105601">
        <v>0</v>
      </c>
      <c r="I105601">
        <v>2070</v>
      </c>
      <c r="J105601">
        <v>544</v>
      </c>
      <c r="K105601">
        <v>43</v>
      </c>
      <c r="L105601">
        <v>0</v>
      </c>
      <c r="M105601">
        <v>0</v>
      </c>
      <c r="N105601">
        <v>0</v>
      </c>
      <c r="O105601">
        <v>48.14</v>
      </c>
    </row>
    <row r="105602" spans="1:15" x14ac:dyDescent="0.25">
      <c r="A105602" s="1" t="s">
        <v>14072</v>
      </c>
      <c r="B105602">
        <v>52</v>
      </c>
      <c r="C105602">
        <v>52421</v>
      </c>
      <c r="D105602" s="1" t="s">
        <v>66</v>
      </c>
      <c r="E105602">
        <v>2017</v>
      </c>
      <c r="F105602">
        <v>9</v>
      </c>
      <c r="G105602">
        <v>9</v>
      </c>
      <c r="H105602">
        <v>2052</v>
      </c>
      <c r="I105602">
        <v>688</v>
      </c>
      <c r="J105602">
        <v>158</v>
      </c>
      <c r="K105602">
        <v>19</v>
      </c>
      <c r="L105602">
        <v>0</v>
      </c>
      <c r="M105602">
        <v>0</v>
      </c>
      <c r="N105602">
        <v>0</v>
      </c>
      <c r="O105602">
        <v>36.21</v>
      </c>
    </row>
    <row r="105603" spans="1:15" x14ac:dyDescent="0.25">
      <c r="A105603" s="1" t="s">
        <v>14072</v>
      </c>
      <c r="B105603">
        <v>52</v>
      </c>
      <c r="C105603">
        <v>524210</v>
      </c>
      <c r="D105603" s="1" t="s">
        <v>66</v>
      </c>
      <c r="E105603">
        <v>2017</v>
      </c>
      <c r="F105603">
        <v>9</v>
      </c>
      <c r="G105603">
        <v>9</v>
      </c>
      <c r="H105603">
        <v>2052</v>
      </c>
      <c r="I105603">
        <v>688</v>
      </c>
      <c r="J105603">
        <v>158</v>
      </c>
      <c r="K105603">
        <v>19</v>
      </c>
      <c r="L105603">
        <v>0</v>
      </c>
      <c r="M105603">
        <v>0</v>
      </c>
      <c r="N105603">
        <v>0</v>
      </c>
      <c r="O105603">
        <v>36.21</v>
      </c>
    </row>
    <row r="105604" spans="1:15" x14ac:dyDescent="0.25">
      <c r="A105604" s="1" t="s">
        <v>14073</v>
      </c>
      <c r="B105604">
        <v>52</v>
      </c>
      <c r="C105604">
        <v>52213</v>
      </c>
      <c r="D105604" s="1" t="s">
        <v>25</v>
      </c>
      <c r="E105604">
        <v>2017</v>
      </c>
      <c r="F105604">
        <v>3</v>
      </c>
      <c r="G105604">
        <v>3</v>
      </c>
      <c r="H105604">
        <v>4181</v>
      </c>
      <c r="I105604">
        <v>579</v>
      </c>
      <c r="J105604">
        <v>141</v>
      </c>
      <c r="K105604">
        <v>18</v>
      </c>
      <c r="L105604">
        <v>0</v>
      </c>
      <c r="M105604">
        <v>0</v>
      </c>
      <c r="N105604">
        <v>0</v>
      </c>
      <c r="O105604">
        <v>32.17</v>
      </c>
    </row>
    <row r="105605" spans="1:15" x14ac:dyDescent="0.25">
      <c r="A105605" s="1" t="s">
        <v>14073</v>
      </c>
      <c r="B105605">
        <v>52</v>
      </c>
      <c r="C105605">
        <v>522130</v>
      </c>
      <c r="D105605" s="1" t="s">
        <v>25</v>
      </c>
      <c r="E105605">
        <v>2017</v>
      </c>
      <c r="F105605">
        <v>3</v>
      </c>
      <c r="G105605">
        <v>3</v>
      </c>
      <c r="H105605">
        <v>4181</v>
      </c>
      <c r="I105605">
        <v>579</v>
      </c>
      <c r="J105605">
        <v>141</v>
      </c>
      <c r="K105605">
        <v>18</v>
      </c>
      <c r="L105605">
        <v>0</v>
      </c>
      <c r="M105605">
        <v>0</v>
      </c>
      <c r="N105605">
        <v>0</v>
      </c>
      <c r="O105605">
        <v>32.17</v>
      </c>
    </row>
    <row r="105606" spans="1:15" x14ac:dyDescent="0.25">
      <c r="A105606" s="1" t="s">
        <v>14073</v>
      </c>
      <c r="B105606">
        <v>52</v>
      </c>
      <c r="C105606">
        <v>5221301</v>
      </c>
      <c r="D105606" s="1" t="s">
        <v>26</v>
      </c>
      <c r="E105606">
        <v>2017</v>
      </c>
      <c r="F105606">
        <v>3</v>
      </c>
      <c r="G105606">
        <v>3</v>
      </c>
      <c r="H105606">
        <v>4181</v>
      </c>
      <c r="I105606">
        <v>579</v>
      </c>
      <c r="J105606">
        <v>141</v>
      </c>
      <c r="K105606">
        <v>18</v>
      </c>
      <c r="L105606">
        <v>0</v>
      </c>
      <c r="M105606">
        <v>0</v>
      </c>
      <c r="N105606">
        <v>0</v>
      </c>
      <c r="O105606">
        <v>32.17</v>
      </c>
    </row>
    <row r="105607" spans="1:15" x14ac:dyDescent="0.25">
      <c r="A105607" s="1" t="s">
        <v>14073</v>
      </c>
      <c r="B105607">
        <v>52</v>
      </c>
      <c r="C105607">
        <v>5242</v>
      </c>
      <c r="D105607" s="1" t="s">
        <v>65</v>
      </c>
      <c r="E105607">
        <v>2017</v>
      </c>
      <c r="F105607">
        <v>11</v>
      </c>
      <c r="G105607">
        <v>11</v>
      </c>
      <c r="H105607">
        <v>4249</v>
      </c>
      <c r="I105607">
        <v>1417</v>
      </c>
      <c r="J105607">
        <v>370</v>
      </c>
      <c r="K105607">
        <v>31</v>
      </c>
      <c r="L105607">
        <v>0</v>
      </c>
      <c r="M105607">
        <v>0</v>
      </c>
      <c r="N105607">
        <v>0</v>
      </c>
      <c r="O105607">
        <v>45.71</v>
      </c>
    </row>
    <row r="105608" spans="1:15" x14ac:dyDescent="0.25">
      <c r="A105608" s="1" t="s">
        <v>14073</v>
      </c>
      <c r="B105608">
        <v>52</v>
      </c>
      <c r="C105608">
        <v>52421</v>
      </c>
      <c r="D105608" s="1" t="s">
        <v>66</v>
      </c>
      <c r="E105608">
        <v>2017</v>
      </c>
      <c r="F105608">
        <v>11</v>
      </c>
      <c r="G105608">
        <v>11</v>
      </c>
      <c r="H105608">
        <v>4249</v>
      </c>
      <c r="I105608">
        <v>1417</v>
      </c>
      <c r="J105608">
        <v>370</v>
      </c>
      <c r="K105608">
        <v>31</v>
      </c>
      <c r="L105608">
        <v>0</v>
      </c>
      <c r="M105608">
        <v>0</v>
      </c>
      <c r="N105608">
        <v>0</v>
      </c>
      <c r="O105608">
        <v>45.71</v>
      </c>
    </row>
    <row r="105609" spans="1:15" x14ac:dyDescent="0.25">
      <c r="A105609" s="1" t="s">
        <v>14073</v>
      </c>
      <c r="B105609">
        <v>52</v>
      </c>
      <c r="C105609">
        <v>524210</v>
      </c>
      <c r="D105609" s="1" t="s">
        <v>66</v>
      </c>
      <c r="E105609">
        <v>2017</v>
      </c>
      <c r="F105609">
        <v>11</v>
      </c>
      <c r="G105609">
        <v>11</v>
      </c>
      <c r="H105609">
        <v>4249</v>
      </c>
      <c r="I105609">
        <v>1417</v>
      </c>
      <c r="J105609">
        <v>370</v>
      </c>
      <c r="K105609">
        <v>31</v>
      </c>
      <c r="L105609">
        <v>0</v>
      </c>
      <c r="M105609">
        <v>0</v>
      </c>
      <c r="N105609">
        <v>0</v>
      </c>
      <c r="O105609">
        <v>45.71</v>
      </c>
    </row>
    <row r="105610" spans="1:15" x14ac:dyDescent="0.25">
      <c r="A105610" s="1" t="s">
        <v>14074</v>
      </c>
      <c r="B105610">
        <v>52</v>
      </c>
      <c r="C105610">
        <v>5223</v>
      </c>
      <c r="D105610" s="1" t="s">
        <v>37</v>
      </c>
      <c r="E105610">
        <v>2017</v>
      </c>
      <c r="F105610">
        <v>10</v>
      </c>
      <c r="G105610">
        <v>11</v>
      </c>
      <c r="H105610">
        <v>6307</v>
      </c>
      <c r="I105610">
        <v>1850</v>
      </c>
      <c r="J105610">
        <v>389</v>
      </c>
      <c r="K105610">
        <v>42</v>
      </c>
      <c r="L105610">
        <v>0</v>
      </c>
      <c r="M105610">
        <v>0</v>
      </c>
      <c r="N105610">
        <v>0</v>
      </c>
      <c r="O105610">
        <v>44.05</v>
      </c>
    </row>
    <row r="105611" spans="1:15" x14ac:dyDescent="0.25">
      <c r="A105611" s="1" t="s">
        <v>14074</v>
      </c>
      <c r="B105611">
        <v>52</v>
      </c>
      <c r="C105611">
        <v>5231</v>
      </c>
      <c r="D105611" s="1" t="s">
        <v>42</v>
      </c>
      <c r="E105611">
        <v>2017</v>
      </c>
      <c r="F105611">
        <v>6</v>
      </c>
      <c r="G105611">
        <v>6</v>
      </c>
      <c r="H105611">
        <v>1298</v>
      </c>
      <c r="I105611">
        <v>279</v>
      </c>
      <c r="J105611">
        <v>65</v>
      </c>
      <c r="K105611">
        <v>6</v>
      </c>
      <c r="L105611">
        <v>0</v>
      </c>
      <c r="M105611">
        <v>0</v>
      </c>
      <c r="N105611">
        <v>0</v>
      </c>
      <c r="O105611">
        <v>46.5</v>
      </c>
    </row>
    <row r="105612" spans="1:15" x14ac:dyDescent="0.25">
      <c r="A105612" s="1" t="s">
        <v>14074</v>
      </c>
      <c r="B105612">
        <v>52</v>
      </c>
      <c r="C105612">
        <v>524</v>
      </c>
      <c r="D105612" s="1" t="s">
        <v>55</v>
      </c>
      <c r="E105612">
        <v>2017</v>
      </c>
      <c r="F105612">
        <v>54</v>
      </c>
      <c r="G105612">
        <v>54</v>
      </c>
      <c r="H105612">
        <v>0</v>
      </c>
      <c r="I105612">
        <v>10465</v>
      </c>
      <c r="J105612">
        <v>2829</v>
      </c>
      <c r="K105612">
        <v>192</v>
      </c>
      <c r="L105612">
        <v>0</v>
      </c>
      <c r="M105612">
        <v>0</v>
      </c>
      <c r="N105612">
        <v>0</v>
      </c>
      <c r="O105612">
        <v>54.51</v>
      </c>
    </row>
    <row r="105613" spans="1:15" x14ac:dyDescent="0.25">
      <c r="A105613" s="1" t="s">
        <v>14075</v>
      </c>
      <c r="B105613">
        <v>52</v>
      </c>
      <c r="C105613">
        <v>524</v>
      </c>
      <c r="D105613" s="1" t="s">
        <v>55</v>
      </c>
      <c r="E105613">
        <v>2017</v>
      </c>
      <c r="F105613">
        <v>5</v>
      </c>
      <c r="G105613">
        <v>5</v>
      </c>
      <c r="H105613">
        <v>0</v>
      </c>
      <c r="I105613">
        <v>462</v>
      </c>
      <c r="J105613">
        <v>115</v>
      </c>
      <c r="K105613">
        <v>14</v>
      </c>
      <c r="L105613">
        <v>0</v>
      </c>
      <c r="M105613">
        <v>0</v>
      </c>
      <c r="N105613">
        <v>0</v>
      </c>
      <c r="O105613">
        <v>33</v>
      </c>
    </row>
    <row r="105614" spans="1:15" x14ac:dyDescent="0.25">
      <c r="A105614" s="1" t="s">
        <v>14075</v>
      </c>
      <c r="B105614">
        <v>52</v>
      </c>
      <c r="C105614">
        <v>5242</v>
      </c>
      <c r="D105614" s="1" t="s">
        <v>65</v>
      </c>
      <c r="E105614">
        <v>2017</v>
      </c>
      <c r="F105614">
        <v>5</v>
      </c>
      <c r="G105614">
        <v>5</v>
      </c>
      <c r="H105614">
        <v>1351</v>
      </c>
      <c r="I105614">
        <v>462</v>
      </c>
      <c r="J105614">
        <v>115</v>
      </c>
      <c r="K105614">
        <v>14</v>
      </c>
      <c r="L105614">
        <v>0</v>
      </c>
      <c r="M105614">
        <v>0</v>
      </c>
      <c r="N105614">
        <v>0</v>
      </c>
      <c r="O105614">
        <v>33</v>
      </c>
    </row>
    <row r="105615" spans="1:15" x14ac:dyDescent="0.25">
      <c r="A105615" s="1" t="s">
        <v>14075</v>
      </c>
      <c r="B105615">
        <v>52</v>
      </c>
      <c r="C105615">
        <v>52421</v>
      </c>
      <c r="D105615" s="1" t="s">
        <v>66</v>
      </c>
      <c r="E105615">
        <v>2017</v>
      </c>
      <c r="F105615">
        <v>5</v>
      </c>
      <c r="G105615">
        <v>5</v>
      </c>
      <c r="H105615">
        <v>1351</v>
      </c>
      <c r="I105615">
        <v>462</v>
      </c>
      <c r="J105615">
        <v>115</v>
      </c>
      <c r="K105615">
        <v>14</v>
      </c>
      <c r="L105615">
        <v>0</v>
      </c>
      <c r="M105615">
        <v>0</v>
      </c>
      <c r="N105615">
        <v>0</v>
      </c>
      <c r="O105615">
        <v>33</v>
      </c>
    </row>
    <row r="105616" spans="1:15" x14ac:dyDescent="0.25">
      <c r="A105616" s="1" t="s">
        <v>14075</v>
      </c>
      <c r="B105616">
        <v>52</v>
      </c>
      <c r="C105616">
        <v>524210</v>
      </c>
      <c r="D105616" s="1" t="s">
        <v>66</v>
      </c>
      <c r="E105616">
        <v>2017</v>
      </c>
      <c r="F105616">
        <v>5</v>
      </c>
      <c r="G105616">
        <v>5</v>
      </c>
      <c r="H105616">
        <v>1351</v>
      </c>
      <c r="I105616">
        <v>462</v>
      </c>
      <c r="J105616">
        <v>115</v>
      </c>
      <c r="K105616">
        <v>14</v>
      </c>
      <c r="L105616">
        <v>0</v>
      </c>
      <c r="M105616">
        <v>0</v>
      </c>
      <c r="N105616">
        <v>0</v>
      </c>
      <c r="O105616">
        <v>33</v>
      </c>
    </row>
    <row r="105617" spans="1:15" x14ac:dyDescent="0.25">
      <c r="A105617" s="1" t="s">
        <v>14076</v>
      </c>
      <c r="B105617">
        <v>52</v>
      </c>
      <c r="C105617">
        <v>5223</v>
      </c>
      <c r="D105617" s="1" t="s">
        <v>37</v>
      </c>
      <c r="E105617">
        <v>2017</v>
      </c>
      <c r="F105617">
        <v>4</v>
      </c>
      <c r="G105617">
        <v>4</v>
      </c>
      <c r="H105617">
        <v>1351</v>
      </c>
      <c r="I105617">
        <v>266</v>
      </c>
      <c r="J105617">
        <v>76</v>
      </c>
      <c r="K105617">
        <v>10</v>
      </c>
      <c r="L105617">
        <v>0</v>
      </c>
      <c r="M105617">
        <v>0</v>
      </c>
      <c r="N105617">
        <v>0</v>
      </c>
      <c r="O105617">
        <v>26.6</v>
      </c>
    </row>
    <row r="105618" spans="1:15" x14ac:dyDescent="0.25">
      <c r="A105618" s="1" t="s">
        <v>14076</v>
      </c>
      <c r="B105618">
        <v>52</v>
      </c>
      <c r="C105618">
        <v>52239</v>
      </c>
      <c r="D105618" s="1" t="s">
        <v>40</v>
      </c>
      <c r="E105618">
        <v>2017</v>
      </c>
      <c r="F105618">
        <v>4</v>
      </c>
      <c r="G105618">
        <v>4</v>
      </c>
      <c r="H105618">
        <v>1351</v>
      </c>
      <c r="I105618">
        <v>266</v>
      </c>
      <c r="J105618">
        <v>76</v>
      </c>
      <c r="K105618">
        <v>10</v>
      </c>
      <c r="L105618">
        <v>0</v>
      </c>
      <c r="M105618">
        <v>0</v>
      </c>
      <c r="N105618">
        <v>0</v>
      </c>
      <c r="O105618">
        <v>26.6</v>
      </c>
    </row>
    <row r="105619" spans="1:15" x14ac:dyDescent="0.25">
      <c r="A105619" s="1" t="s">
        <v>14076</v>
      </c>
      <c r="B105619">
        <v>52</v>
      </c>
      <c r="C105619">
        <v>522390</v>
      </c>
      <c r="D105619" s="1" t="s">
        <v>40</v>
      </c>
      <c r="E105619">
        <v>2017</v>
      </c>
      <c r="F105619">
        <v>4</v>
      </c>
      <c r="G105619">
        <v>4</v>
      </c>
      <c r="H105619">
        <v>1351</v>
      </c>
      <c r="I105619">
        <v>266</v>
      </c>
      <c r="J105619">
        <v>76</v>
      </c>
      <c r="K105619">
        <v>10</v>
      </c>
      <c r="L105619">
        <v>0</v>
      </c>
      <c r="M105619">
        <v>0</v>
      </c>
      <c r="N105619">
        <v>0</v>
      </c>
      <c r="O105619">
        <v>26.6</v>
      </c>
    </row>
    <row r="105620" spans="1:15" x14ac:dyDescent="0.25">
      <c r="A105620" s="1" t="s">
        <v>14076</v>
      </c>
      <c r="B105620">
        <v>52</v>
      </c>
      <c r="C105620">
        <v>524</v>
      </c>
      <c r="D105620" s="1" t="s">
        <v>55</v>
      </c>
      <c r="E105620">
        <v>2017</v>
      </c>
      <c r="F105620">
        <v>16</v>
      </c>
      <c r="G105620">
        <v>16</v>
      </c>
      <c r="H105620">
        <v>0</v>
      </c>
      <c r="I105620">
        <v>1843</v>
      </c>
      <c r="J105620">
        <v>478</v>
      </c>
      <c r="K105620">
        <v>57</v>
      </c>
      <c r="L105620">
        <v>0</v>
      </c>
      <c r="M105620">
        <v>0</v>
      </c>
      <c r="N105620">
        <v>0</v>
      </c>
      <c r="O105620">
        <v>32.33</v>
      </c>
    </row>
    <row r="105621" spans="1:15" x14ac:dyDescent="0.25">
      <c r="A105621" s="1" t="s">
        <v>14076</v>
      </c>
      <c r="B105621">
        <v>52</v>
      </c>
      <c r="C105621">
        <v>5242</v>
      </c>
      <c r="D105621" s="1" t="s">
        <v>65</v>
      </c>
      <c r="E105621">
        <v>2017</v>
      </c>
      <c r="F105621">
        <v>16</v>
      </c>
      <c r="G105621">
        <v>16</v>
      </c>
      <c r="H105621">
        <v>5233</v>
      </c>
      <c r="I105621">
        <v>1843</v>
      </c>
      <c r="J105621">
        <v>478</v>
      </c>
      <c r="K105621">
        <v>57</v>
      </c>
      <c r="L105621">
        <v>0</v>
      </c>
      <c r="M105621">
        <v>0</v>
      </c>
      <c r="N105621">
        <v>0</v>
      </c>
      <c r="O105621">
        <v>32.33</v>
      </c>
    </row>
    <row r="105622" spans="1:15" x14ac:dyDescent="0.25">
      <c r="A105622" s="1" t="s">
        <v>14076</v>
      </c>
      <c r="B105622">
        <v>52</v>
      </c>
      <c r="C105622">
        <v>52421</v>
      </c>
      <c r="D105622" s="1" t="s">
        <v>66</v>
      </c>
      <c r="E105622">
        <v>2017</v>
      </c>
      <c r="F105622">
        <v>16</v>
      </c>
      <c r="G105622">
        <v>16</v>
      </c>
      <c r="H105622">
        <v>5233</v>
      </c>
      <c r="I105622">
        <v>1843</v>
      </c>
      <c r="J105622">
        <v>478</v>
      </c>
      <c r="K105622">
        <v>57</v>
      </c>
      <c r="L105622">
        <v>0</v>
      </c>
      <c r="M105622">
        <v>0</v>
      </c>
      <c r="N105622">
        <v>0</v>
      </c>
      <c r="O105622">
        <v>32.33</v>
      </c>
    </row>
    <row r="105623" spans="1:15" x14ac:dyDescent="0.25">
      <c r="A105623" s="1" t="s">
        <v>14076</v>
      </c>
      <c r="B105623">
        <v>52</v>
      </c>
      <c r="C105623">
        <v>524210</v>
      </c>
      <c r="D105623" s="1" t="s">
        <v>66</v>
      </c>
      <c r="E105623">
        <v>2017</v>
      </c>
      <c r="F105623">
        <v>16</v>
      </c>
      <c r="G105623">
        <v>16</v>
      </c>
      <c r="H105623">
        <v>5233</v>
      </c>
      <c r="I105623">
        <v>1843</v>
      </c>
      <c r="J105623">
        <v>478</v>
      </c>
      <c r="K105623">
        <v>57</v>
      </c>
      <c r="L105623">
        <v>0</v>
      </c>
      <c r="M105623">
        <v>0</v>
      </c>
      <c r="N105623">
        <v>0</v>
      </c>
      <c r="O105623">
        <v>32.33</v>
      </c>
    </row>
    <row r="105624" spans="1:15" x14ac:dyDescent="0.25">
      <c r="A105624" s="1" t="s">
        <v>14077</v>
      </c>
      <c r="B105624">
        <v>52</v>
      </c>
      <c r="C105624">
        <v>5221</v>
      </c>
      <c r="D105624" s="1" t="s">
        <v>18</v>
      </c>
      <c r="E105624">
        <v>2017</v>
      </c>
      <c r="F105624">
        <v>65</v>
      </c>
      <c r="G105624">
        <v>188</v>
      </c>
      <c r="H105624">
        <v>0</v>
      </c>
      <c r="I105624">
        <v>479553</v>
      </c>
      <c r="J105624">
        <v>115844</v>
      </c>
      <c r="K105624">
        <v>5748</v>
      </c>
      <c r="L105624">
        <v>0</v>
      </c>
      <c r="M105624">
        <v>0</v>
      </c>
      <c r="N105624">
        <v>0</v>
      </c>
      <c r="O105624">
        <v>83.43</v>
      </c>
    </row>
    <row r="105625" spans="1:15" x14ac:dyDescent="0.25">
      <c r="A105625" s="1" t="s">
        <v>14077</v>
      </c>
      <c r="B105625">
        <v>52</v>
      </c>
      <c r="C105625">
        <v>5221101</v>
      </c>
      <c r="D105625" s="1" t="s">
        <v>20</v>
      </c>
      <c r="E105625">
        <v>2017</v>
      </c>
      <c r="F105625">
        <v>14</v>
      </c>
      <c r="G105625">
        <v>61</v>
      </c>
      <c r="H105625">
        <v>0</v>
      </c>
      <c r="I105625">
        <v>338832</v>
      </c>
      <c r="J105625">
        <v>79792</v>
      </c>
      <c r="K105625">
        <v>3435</v>
      </c>
      <c r="L105625">
        <v>0</v>
      </c>
      <c r="M105625">
        <v>0</v>
      </c>
      <c r="N105625">
        <v>0</v>
      </c>
      <c r="O105625">
        <v>98.64</v>
      </c>
    </row>
    <row r="105626" spans="1:15" x14ac:dyDescent="0.25">
      <c r="A105626" s="1" t="s">
        <v>14077</v>
      </c>
      <c r="B105626">
        <v>52</v>
      </c>
      <c r="C105626">
        <v>52231</v>
      </c>
      <c r="D105626" s="1" t="s">
        <v>38</v>
      </c>
      <c r="E105626">
        <v>2017</v>
      </c>
      <c r="F105626">
        <v>9</v>
      </c>
      <c r="G105626">
        <v>9</v>
      </c>
      <c r="H105626">
        <v>3350</v>
      </c>
      <c r="I105626">
        <v>1416</v>
      </c>
      <c r="J105626">
        <v>280</v>
      </c>
      <c r="K105626">
        <v>24</v>
      </c>
      <c r="L105626">
        <v>0</v>
      </c>
      <c r="M105626">
        <v>0</v>
      </c>
      <c r="N105626">
        <v>0</v>
      </c>
      <c r="O105626">
        <v>59</v>
      </c>
    </row>
    <row r="105627" spans="1:15" x14ac:dyDescent="0.25">
      <c r="A105627" s="1" t="s">
        <v>14077</v>
      </c>
      <c r="B105627">
        <v>52</v>
      </c>
      <c r="C105627">
        <v>522310</v>
      </c>
      <c r="D105627" s="1" t="s">
        <v>38</v>
      </c>
      <c r="E105627">
        <v>2017</v>
      </c>
      <c r="F105627">
        <v>9</v>
      </c>
      <c r="G105627">
        <v>9</v>
      </c>
      <c r="H105627">
        <v>3350</v>
      </c>
      <c r="I105627">
        <v>1416</v>
      </c>
      <c r="J105627">
        <v>280</v>
      </c>
      <c r="K105627">
        <v>24</v>
      </c>
      <c r="L105627">
        <v>0</v>
      </c>
      <c r="M105627">
        <v>0</v>
      </c>
      <c r="N105627">
        <v>0</v>
      </c>
      <c r="O105627">
        <v>59</v>
      </c>
    </row>
    <row r="105628" spans="1:15" x14ac:dyDescent="0.25">
      <c r="A105628" s="1" t="s">
        <v>14077</v>
      </c>
      <c r="B105628">
        <v>52</v>
      </c>
      <c r="C105628">
        <v>52312</v>
      </c>
      <c r="D105628" s="1" t="s">
        <v>44</v>
      </c>
      <c r="E105628">
        <v>2017</v>
      </c>
      <c r="F105628">
        <v>24</v>
      </c>
      <c r="G105628">
        <v>30</v>
      </c>
      <c r="H105628">
        <v>115985</v>
      </c>
      <c r="I105628">
        <v>44494</v>
      </c>
      <c r="J105628">
        <v>16041</v>
      </c>
      <c r="K105628">
        <v>242</v>
      </c>
      <c r="L105628">
        <v>0</v>
      </c>
      <c r="M105628">
        <v>0</v>
      </c>
      <c r="N105628">
        <v>0</v>
      </c>
      <c r="O105628">
        <v>183.86</v>
      </c>
    </row>
    <row r="105629" spans="1:15" x14ac:dyDescent="0.25">
      <c r="A105629" s="1" t="s">
        <v>14077</v>
      </c>
      <c r="B105629">
        <v>52</v>
      </c>
      <c r="C105629">
        <v>523120</v>
      </c>
      <c r="D105629" s="1" t="s">
        <v>44</v>
      </c>
      <c r="E105629">
        <v>2017</v>
      </c>
      <c r="F105629">
        <v>24</v>
      </c>
      <c r="G105629">
        <v>30</v>
      </c>
      <c r="H105629">
        <v>115985</v>
      </c>
      <c r="I105629">
        <v>44494</v>
      </c>
      <c r="J105629">
        <v>16041</v>
      </c>
      <c r="K105629">
        <v>242</v>
      </c>
      <c r="L105629">
        <v>0</v>
      </c>
      <c r="M105629">
        <v>0</v>
      </c>
      <c r="N105629">
        <v>0</v>
      </c>
      <c r="O105629">
        <v>183.86</v>
      </c>
    </row>
    <row r="105630" spans="1:15" x14ac:dyDescent="0.25">
      <c r="A105630" s="1" t="s">
        <v>14077</v>
      </c>
      <c r="B105630">
        <v>52</v>
      </c>
      <c r="C105630">
        <v>524</v>
      </c>
      <c r="D105630" s="1" t="s">
        <v>55</v>
      </c>
      <c r="E105630">
        <v>2017</v>
      </c>
      <c r="F105630">
        <v>368</v>
      </c>
      <c r="G105630">
        <v>399</v>
      </c>
      <c r="H105630">
        <v>0</v>
      </c>
      <c r="I105630">
        <v>308117</v>
      </c>
      <c r="J105630">
        <v>91252</v>
      </c>
      <c r="K105630">
        <v>4283</v>
      </c>
      <c r="L105630">
        <v>0</v>
      </c>
      <c r="M105630">
        <v>0</v>
      </c>
      <c r="N105630">
        <v>0</v>
      </c>
      <c r="O105630">
        <v>71.94</v>
      </c>
    </row>
    <row r="105631" spans="1:15" x14ac:dyDescent="0.25">
      <c r="A105631" s="1" t="s">
        <v>14077</v>
      </c>
      <c r="B105631">
        <v>52</v>
      </c>
      <c r="C105631">
        <v>5241</v>
      </c>
      <c r="D105631" s="1" t="s">
        <v>56</v>
      </c>
      <c r="E105631">
        <v>2017</v>
      </c>
      <c r="F105631">
        <v>34</v>
      </c>
      <c r="G105631">
        <v>56</v>
      </c>
      <c r="H105631">
        <v>0</v>
      </c>
      <c r="I105631">
        <v>203129</v>
      </c>
      <c r="J105631">
        <v>66438</v>
      </c>
      <c r="K105631">
        <v>2462</v>
      </c>
      <c r="L105631">
        <v>0</v>
      </c>
      <c r="M105631">
        <v>0</v>
      </c>
      <c r="N105631">
        <v>0</v>
      </c>
      <c r="O105631">
        <v>82.51</v>
      </c>
    </row>
    <row r="105632" spans="1:15" x14ac:dyDescent="0.25">
      <c r="A105632" s="1" t="s">
        <v>14077</v>
      </c>
      <c r="B105632">
        <v>52</v>
      </c>
      <c r="C105632">
        <v>52411</v>
      </c>
      <c r="D105632" s="1" t="s">
        <v>57</v>
      </c>
      <c r="E105632">
        <v>2017</v>
      </c>
      <c r="F105632">
        <v>20</v>
      </c>
      <c r="G105632">
        <v>32</v>
      </c>
      <c r="H105632">
        <v>0</v>
      </c>
      <c r="I105632">
        <v>88214</v>
      </c>
      <c r="J105632">
        <v>29273</v>
      </c>
      <c r="K105632">
        <v>1077</v>
      </c>
      <c r="L105632">
        <v>0</v>
      </c>
      <c r="M105632">
        <v>0</v>
      </c>
      <c r="N105632">
        <v>0</v>
      </c>
      <c r="O105632">
        <v>81.91</v>
      </c>
    </row>
    <row r="105633" spans="1:15" x14ac:dyDescent="0.25">
      <c r="A105633" s="1" t="s">
        <v>14077</v>
      </c>
      <c r="B105633">
        <v>52</v>
      </c>
      <c r="C105633">
        <v>524113</v>
      </c>
      <c r="D105633" s="1" t="s">
        <v>58</v>
      </c>
      <c r="E105633">
        <v>2017</v>
      </c>
      <c r="F105633">
        <v>14</v>
      </c>
      <c r="G105633">
        <v>18</v>
      </c>
      <c r="H105633">
        <v>0</v>
      </c>
      <c r="I105633">
        <v>25912</v>
      </c>
      <c r="J105633">
        <v>8195</v>
      </c>
      <c r="K105633">
        <v>310</v>
      </c>
      <c r="L105633">
        <v>0</v>
      </c>
      <c r="M105633">
        <v>0</v>
      </c>
      <c r="N105633">
        <v>0</v>
      </c>
      <c r="O105633">
        <v>83.59</v>
      </c>
    </row>
    <row r="105634" spans="1:15" x14ac:dyDescent="0.25">
      <c r="A105634" s="1" t="s">
        <v>14077</v>
      </c>
      <c r="B105634">
        <v>52</v>
      </c>
      <c r="C105634">
        <v>524114</v>
      </c>
      <c r="D105634" s="1" t="s">
        <v>59</v>
      </c>
      <c r="E105634">
        <v>2017</v>
      </c>
      <c r="F105634">
        <v>7</v>
      </c>
      <c r="G105634">
        <v>14</v>
      </c>
      <c r="H105634">
        <v>0</v>
      </c>
      <c r="I105634">
        <v>62302</v>
      </c>
      <c r="J105634">
        <v>21078</v>
      </c>
      <c r="K105634">
        <v>767</v>
      </c>
      <c r="L105634">
        <v>0</v>
      </c>
      <c r="M105634">
        <v>0</v>
      </c>
      <c r="N105634">
        <v>0</v>
      </c>
      <c r="O105634">
        <v>81.23</v>
      </c>
    </row>
    <row r="105635" spans="1:15" x14ac:dyDescent="0.25">
      <c r="A105635" s="1" t="s">
        <v>14077</v>
      </c>
      <c r="B105635">
        <v>52</v>
      </c>
      <c r="C105635">
        <v>52412</v>
      </c>
      <c r="D105635" s="1" t="s">
        <v>60</v>
      </c>
      <c r="E105635">
        <v>2017</v>
      </c>
      <c r="F105635">
        <v>14</v>
      </c>
      <c r="G105635">
        <v>24</v>
      </c>
      <c r="H105635">
        <v>0</v>
      </c>
      <c r="I105635">
        <v>114915</v>
      </c>
      <c r="J105635">
        <v>37165</v>
      </c>
      <c r="K105635">
        <v>1385</v>
      </c>
      <c r="L105635">
        <v>0</v>
      </c>
      <c r="M105635">
        <v>0</v>
      </c>
      <c r="N105635">
        <v>0</v>
      </c>
      <c r="O105635">
        <v>82.97</v>
      </c>
    </row>
    <row r="105636" spans="1:15" x14ac:dyDescent="0.25">
      <c r="A105636" s="1" t="s">
        <v>14077</v>
      </c>
      <c r="B105636">
        <v>52</v>
      </c>
      <c r="C105636">
        <v>5242</v>
      </c>
      <c r="D105636" s="1" t="s">
        <v>65</v>
      </c>
      <c r="E105636">
        <v>2017</v>
      </c>
      <c r="F105636">
        <v>336</v>
      </c>
      <c r="G105636">
        <v>343</v>
      </c>
      <c r="H105636">
        <v>275553</v>
      </c>
      <c r="I105636">
        <v>104988</v>
      </c>
      <c r="J105636">
        <v>24814</v>
      </c>
      <c r="K105636">
        <v>1821</v>
      </c>
      <c r="L105636">
        <v>0</v>
      </c>
      <c r="M105636">
        <v>0</v>
      </c>
      <c r="N105636">
        <v>0</v>
      </c>
      <c r="O105636">
        <v>57.65</v>
      </c>
    </row>
    <row r="105637" spans="1:15" x14ac:dyDescent="0.25">
      <c r="A105637" s="1" t="s">
        <v>14077</v>
      </c>
      <c r="B105637">
        <v>52</v>
      </c>
      <c r="C105637">
        <v>524291</v>
      </c>
      <c r="D105637" s="1" t="s">
        <v>68</v>
      </c>
      <c r="E105637">
        <v>2017</v>
      </c>
      <c r="F105637">
        <v>8</v>
      </c>
      <c r="G105637">
        <v>8</v>
      </c>
      <c r="H105637">
        <v>3488</v>
      </c>
      <c r="I105637">
        <v>1279</v>
      </c>
      <c r="J105637">
        <v>323</v>
      </c>
      <c r="K105637">
        <v>26</v>
      </c>
      <c r="L105637">
        <v>0</v>
      </c>
      <c r="M105637">
        <v>0</v>
      </c>
      <c r="N105637">
        <v>0</v>
      </c>
      <c r="O105637">
        <v>49.19</v>
      </c>
    </row>
    <row r="105638" spans="1:15" x14ac:dyDescent="0.25">
      <c r="A105638" s="1" t="s">
        <v>14078</v>
      </c>
      <c r="B105638">
        <v>52</v>
      </c>
      <c r="C105638">
        <v>522</v>
      </c>
      <c r="D105638" s="1" t="s">
        <v>17</v>
      </c>
      <c r="E105638">
        <v>2017</v>
      </c>
      <c r="F105638">
        <v>3</v>
      </c>
      <c r="G105638">
        <v>3</v>
      </c>
      <c r="H105638">
        <v>0</v>
      </c>
      <c r="I105638">
        <v>434</v>
      </c>
      <c r="J105638">
        <v>111</v>
      </c>
      <c r="K105638">
        <v>20</v>
      </c>
      <c r="L105638">
        <v>0</v>
      </c>
      <c r="M105638">
        <v>0</v>
      </c>
      <c r="N105638">
        <v>0</v>
      </c>
      <c r="O105638">
        <v>21.7</v>
      </c>
    </row>
    <row r="105639" spans="1:15" x14ac:dyDescent="0.25">
      <c r="A105639" s="1" t="s">
        <v>14078</v>
      </c>
      <c r="B105639">
        <v>52</v>
      </c>
      <c r="C105639">
        <v>5221</v>
      </c>
      <c r="D105639" s="1" t="s">
        <v>18</v>
      </c>
      <c r="E105639">
        <v>2017</v>
      </c>
      <c r="F105639">
        <v>3</v>
      </c>
      <c r="G105639">
        <v>3</v>
      </c>
      <c r="H105639">
        <v>0</v>
      </c>
      <c r="I105639">
        <v>434</v>
      </c>
      <c r="J105639">
        <v>111</v>
      </c>
      <c r="K105639">
        <v>20</v>
      </c>
      <c r="L105639">
        <v>0</v>
      </c>
      <c r="M105639">
        <v>0</v>
      </c>
      <c r="N105639">
        <v>0</v>
      </c>
      <c r="O105639">
        <v>21.7</v>
      </c>
    </row>
    <row r="105640" spans="1:15" x14ac:dyDescent="0.25">
      <c r="A105640" s="1" t="s">
        <v>14078</v>
      </c>
      <c r="B105640">
        <v>52</v>
      </c>
      <c r="C105640">
        <v>52211</v>
      </c>
      <c r="D105640" s="1" t="s">
        <v>19</v>
      </c>
      <c r="E105640">
        <v>2017</v>
      </c>
      <c r="F105640">
        <v>3</v>
      </c>
      <c r="G105640">
        <v>3</v>
      </c>
      <c r="H105640">
        <v>0</v>
      </c>
      <c r="I105640">
        <v>434</v>
      </c>
      <c r="J105640">
        <v>111</v>
      </c>
      <c r="K105640">
        <v>20</v>
      </c>
      <c r="L105640">
        <v>0</v>
      </c>
      <c r="M105640">
        <v>0</v>
      </c>
      <c r="N105640">
        <v>0</v>
      </c>
      <c r="O105640">
        <v>21.7</v>
      </c>
    </row>
    <row r="105641" spans="1:15" x14ac:dyDescent="0.25">
      <c r="A105641" s="1" t="s">
        <v>14078</v>
      </c>
      <c r="B105641">
        <v>52</v>
      </c>
      <c r="C105641">
        <v>522110</v>
      </c>
      <c r="D105641" s="1" t="s">
        <v>19</v>
      </c>
      <c r="E105641">
        <v>2017</v>
      </c>
      <c r="F105641">
        <v>3</v>
      </c>
      <c r="G105641">
        <v>3</v>
      </c>
      <c r="H105641">
        <v>0</v>
      </c>
      <c r="I105641">
        <v>434</v>
      </c>
      <c r="J105641">
        <v>111</v>
      </c>
      <c r="K105641">
        <v>20</v>
      </c>
      <c r="L105641">
        <v>0</v>
      </c>
      <c r="M105641">
        <v>0</v>
      </c>
      <c r="N105641">
        <v>0</v>
      </c>
      <c r="O105641">
        <v>21.7</v>
      </c>
    </row>
    <row r="105642" spans="1:15" x14ac:dyDescent="0.25">
      <c r="A105642" s="1" t="s">
        <v>14078</v>
      </c>
      <c r="B105642">
        <v>52</v>
      </c>
      <c r="C105642">
        <v>5221101</v>
      </c>
      <c r="D105642" s="1" t="s">
        <v>20</v>
      </c>
      <c r="E105642">
        <v>2017</v>
      </c>
      <c r="F105642">
        <v>3</v>
      </c>
      <c r="G105642">
        <v>3</v>
      </c>
      <c r="H105642">
        <v>0</v>
      </c>
      <c r="I105642">
        <v>434</v>
      </c>
      <c r="J105642">
        <v>111</v>
      </c>
      <c r="K105642">
        <v>20</v>
      </c>
      <c r="L105642">
        <v>0</v>
      </c>
      <c r="M105642">
        <v>0</v>
      </c>
      <c r="N105642">
        <v>0</v>
      </c>
      <c r="O105642">
        <v>21.7</v>
      </c>
    </row>
    <row r="105643" spans="1:15" x14ac:dyDescent="0.25">
      <c r="A105643" s="1" t="s">
        <v>14078</v>
      </c>
      <c r="B105643">
        <v>52</v>
      </c>
      <c r="C105643">
        <v>524</v>
      </c>
      <c r="D105643" s="1" t="s">
        <v>55</v>
      </c>
      <c r="E105643">
        <v>2017</v>
      </c>
      <c r="F105643">
        <v>10</v>
      </c>
      <c r="G105643">
        <v>10</v>
      </c>
      <c r="H105643">
        <v>0</v>
      </c>
      <c r="I105643">
        <v>762</v>
      </c>
      <c r="J105643">
        <v>208</v>
      </c>
      <c r="K105643">
        <v>15</v>
      </c>
      <c r="L105643">
        <v>0</v>
      </c>
      <c r="M105643">
        <v>0</v>
      </c>
      <c r="N105643">
        <v>0</v>
      </c>
      <c r="O105643">
        <v>50.8</v>
      </c>
    </row>
    <row r="105644" spans="1:15" x14ac:dyDescent="0.25">
      <c r="A105644" s="1" t="s">
        <v>14079</v>
      </c>
      <c r="B105644">
        <v>52</v>
      </c>
      <c r="C105644">
        <v>5221</v>
      </c>
      <c r="D105644" s="1" t="s">
        <v>18</v>
      </c>
      <c r="E105644">
        <v>2017</v>
      </c>
      <c r="F105644">
        <v>10</v>
      </c>
      <c r="G105644">
        <v>15</v>
      </c>
      <c r="H105644">
        <v>0</v>
      </c>
      <c r="I105644">
        <v>22976</v>
      </c>
      <c r="J105644">
        <v>5928</v>
      </c>
      <c r="K105644">
        <v>374</v>
      </c>
      <c r="L105644">
        <v>0</v>
      </c>
      <c r="M105644">
        <v>0</v>
      </c>
      <c r="N105644">
        <v>0</v>
      </c>
      <c r="O105644">
        <v>61.43</v>
      </c>
    </row>
    <row r="105645" spans="1:15" x14ac:dyDescent="0.25">
      <c r="A105645" s="1" t="s">
        <v>14079</v>
      </c>
      <c r="B105645">
        <v>52</v>
      </c>
      <c r="C105645">
        <v>5223</v>
      </c>
      <c r="D105645" s="1" t="s">
        <v>37</v>
      </c>
      <c r="E105645">
        <v>2017</v>
      </c>
      <c r="F105645">
        <v>5</v>
      </c>
      <c r="G105645">
        <v>5</v>
      </c>
      <c r="H105645">
        <v>1978</v>
      </c>
      <c r="I105645">
        <v>554</v>
      </c>
      <c r="J105645">
        <v>132</v>
      </c>
      <c r="K105645">
        <v>15</v>
      </c>
      <c r="L105645">
        <v>0</v>
      </c>
      <c r="M105645">
        <v>0</v>
      </c>
      <c r="N105645">
        <v>0</v>
      </c>
      <c r="O105645">
        <v>36.93</v>
      </c>
    </row>
    <row r="105646" spans="1:15" x14ac:dyDescent="0.25">
      <c r="A105646" s="1" t="s">
        <v>14079</v>
      </c>
      <c r="B105646">
        <v>52</v>
      </c>
      <c r="C105646">
        <v>52391</v>
      </c>
      <c r="D105646" s="1" t="s">
        <v>49</v>
      </c>
      <c r="E105646">
        <v>2017</v>
      </c>
      <c r="F105646">
        <v>5</v>
      </c>
      <c r="G105646">
        <v>5</v>
      </c>
      <c r="H105646">
        <v>7633</v>
      </c>
      <c r="I105646">
        <v>1561</v>
      </c>
      <c r="J105646">
        <v>312</v>
      </c>
      <c r="K105646">
        <v>27</v>
      </c>
      <c r="L105646">
        <v>0</v>
      </c>
      <c r="M105646">
        <v>0</v>
      </c>
      <c r="N105646">
        <v>0</v>
      </c>
      <c r="O105646">
        <v>57.81</v>
      </c>
    </row>
    <row r="105647" spans="1:15" x14ac:dyDescent="0.25">
      <c r="A105647" s="1" t="s">
        <v>14079</v>
      </c>
      <c r="B105647">
        <v>52</v>
      </c>
      <c r="C105647">
        <v>523910</v>
      </c>
      <c r="D105647" s="1" t="s">
        <v>49</v>
      </c>
      <c r="E105647">
        <v>2017</v>
      </c>
      <c r="F105647">
        <v>5</v>
      </c>
      <c r="G105647">
        <v>5</v>
      </c>
      <c r="H105647">
        <v>7633</v>
      </c>
      <c r="I105647">
        <v>1561</v>
      </c>
      <c r="J105647">
        <v>312</v>
      </c>
      <c r="K105647">
        <v>27</v>
      </c>
      <c r="L105647">
        <v>0</v>
      </c>
      <c r="M105647">
        <v>0</v>
      </c>
      <c r="N105647">
        <v>0</v>
      </c>
      <c r="O105647">
        <v>57.81</v>
      </c>
    </row>
    <row r="105648" spans="1:15" x14ac:dyDescent="0.25">
      <c r="A105648" s="1" t="s">
        <v>14080</v>
      </c>
      <c r="B105648">
        <v>52</v>
      </c>
      <c r="C105648">
        <v>52</v>
      </c>
      <c r="D105648" s="1" t="s">
        <v>15</v>
      </c>
      <c r="E105648">
        <v>2017</v>
      </c>
      <c r="F105648">
        <v>9</v>
      </c>
      <c r="G105648">
        <v>9</v>
      </c>
      <c r="H105648">
        <v>0</v>
      </c>
      <c r="I105648">
        <v>1163</v>
      </c>
      <c r="J105648">
        <v>277</v>
      </c>
      <c r="K105648">
        <v>24</v>
      </c>
      <c r="L105648">
        <v>0</v>
      </c>
      <c r="M105648">
        <v>0</v>
      </c>
      <c r="N105648">
        <v>0</v>
      </c>
      <c r="O105648">
        <v>48.46</v>
      </c>
    </row>
    <row r="105649" spans="1:15" x14ac:dyDescent="0.25">
      <c r="A105649" s="1" t="s">
        <v>14081</v>
      </c>
      <c r="B105649">
        <v>52</v>
      </c>
      <c r="C105649">
        <v>52</v>
      </c>
      <c r="D105649" s="1" t="s">
        <v>15</v>
      </c>
      <c r="E105649">
        <v>2017</v>
      </c>
      <c r="F105649">
        <v>252</v>
      </c>
      <c r="G105649">
        <v>314</v>
      </c>
      <c r="H105649">
        <v>0</v>
      </c>
      <c r="I105649">
        <v>307161</v>
      </c>
      <c r="J105649">
        <v>80347</v>
      </c>
      <c r="K105649">
        <v>3127</v>
      </c>
      <c r="L105649">
        <v>0</v>
      </c>
      <c r="M105649">
        <v>0</v>
      </c>
      <c r="N105649">
        <v>0</v>
      </c>
      <c r="O105649">
        <v>98.23</v>
      </c>
    </row>
    <row r="105650" spans="1:15" x14ac:dyDescent="0.25">
      <c r="A105650" s="1" t="s">
        <v>14081</v>
      </c>
      <c r="B105650">
        <v>52</v>
      </c>
      <c r="C105650">
        <v>522</v>
      </c>
      <c r="D105650" s="1" t="s">
        <v>17</v>
      </c>
      <c r="E105650">
        <v>2017</v>
      </c>
      <c r="F105650">
        <v>59</v>
      </c>
      <c r="G105650">
        <v>87</v>
      </c>
      <c r="H105650">
        <v>0</v>
      </c>
      <c r="I105650">
        <v>126436</v>
      </c>
      <c r="J105650">
        <v>33256</v>
      </c>
      <c r="K105650">
        <v>1361</v>
      </c>
      <c r="L105650">
        <v>0</v>
      </c>
      <c r="M105650">
        <v>0</v>
      </c>
      <c r="N105650">
        <v>0</v>
      </c>
      <c r="O105650">
        <v>92.9</v>
      </c>
    </row>
    <row r="105651" spans="1:15" x14ac:dyDescent="0.25">
      <c r="A105651" s="1" t="s">
        <v>14081</v>
      </c>
      <c r="B105651">
        <v>52</v>
      </c>
      <c r="C105651">
        <v>52211</v>
      </c>
      <c r="D105651" s="1" t="s">
        <v>19</v>
      </c>
      <c r="E105651">
        <v>2017</v>
      </c>
      <c r="F105651">
        <v>15</v>
      </c>
      <c r="G105651">
        <v>31</v>
      </c>
      <c r="H105651">
        <v>0</v>
      </c>
      <c r="I105651">
        <v>35929</v>
      </c>
      <c r="J105651">
        <v>12188</v>
      </c>
      <c r="K105651">
        <v>434</v>
      </c>
      <c r="L105651">
        <v>0</v>
      </c>
      <c r="M105651">
        <v>0</v>
      </c>
      <c r="N105651">
        <v>0</v>
      </c>
      <c r="O105651">
        <v>82.79</v>
      </c>
    </row>
    <row r="105652" spans="1:15" x14ac:dyDescent="0.25">
      <c r="A105652" s="1" t="s">
        <v>14081</v>
      </c>
      <c r="B105652">
        <v>52</v>
      </c>
      <c r="C105652">
        <v>522110</v>
      </c>
      <c r="D105652" s="1" t="s">
        <v>19</v>
      </c>
      <c r="E105652">
        <v>2017</v>
      </c>
      <c r="F105652">
        <v>15</v>
      </c>
      <c r="G105652">
        <v>31</v>
      </c>
      <c r="H105652">
        <v>0</v>
      </c>
      <c r="I105652">
        <v>35929</v>
      </c>
      <c r="J105652">
        <v>12188</v>
      </c>
      <c r="K105652">
        <v>434</v>
      </c>
      <c r="L105652">
        <v>0</v>
      </c>
      <c r="M105652">
        <v>0</v>
      </c>
      <c r="N105652">
        <v>0</v>
      </c>
      <c r="O105652">
        <v>82.79</v>
      </c>
    </row>
    <row r="105653" spans="1:15" x14ac:dyDescent="0.25">
      <c r="A105653" s="1" t="s">
        <v>14081</v>
      </c>
      <c r="B105653">
        <v>52</v>
      </c>
      <c r="C105653">
        <v>5221101</v>
      </c>
      <c r="D105653" s="1" t="s">
        <v>20</v>
      </c>
      <c r="E105653">
        <v>2017</v>
      </c>
      <c r="F105653">
        <v>6</v>
      </c>
      <c r="G105653">
        <v>18</v>
      </c>
      <c r="H105653">
        <v>0</v>
      </c>
      <c r="I105653">
        <v>15389</v>
      </c>
      <c r="J105653">
        <v>5230</v>
      </c>
      <c r="K105653">
        <v>192</v>
      </c>
      <c r="L105653">
        <v>0</v>
      </c>
      <c r="M105653">
        <v>0</v>
      </c>
      <c r="N105653">
        <v>0</v>
      </c>
      <c r="O105653">
        <v>80.150000000000006</v>
      </c>
    </row>
    <row r="105654" spans="1:15" x14ac:dyDescent="0.25">
      <c r="A105654" s="1" t="s">
        <v>14081</v>
      </c>
      <c r="B105654">
        <v>52</v>
      </c>
      <c r="C105654">
        <v>5221102</v>
      </c>
      <c r="D105654" s="1" t="s">
        <v>21</v>
      </c>
      <c r="E105654">
        <v>2017</v>
      </c>
      <c r="F105654">
        <v>9</v>
      </c>
      <c r="G105654">
        <v>13</v>
      </c>
      <c r="H105654">
        <v>0</v>
      </c>
      <c r="I105654">
        <v>20540</v>
      </c>
      <c r="J105654">
        <v>6958</v>
      </c>
      <c r="K105654">
        <v>242</v>
      </c>
      <c r="L105654">
        <v>0</v>
      </c>
      <c r="M105654">
        <v>0</v>
      </c>
      <c r="N105654">
        <v>0</v>
      </c>
      <c r="O105654">
        <v>84.88</v>
      </c>
    </row>
    <row r="105655" spans="1:15" x14ac:dyDescent="0.25">
      <c r="A105655" s="1" t="s">
        <v>14081</v>
      </c>
      <c r="B105655">
        <v>52</v>
      </c>
      <c r="C105655">
        <v>5222</v>
      </c>
      <c r="D105655" s="1" t="s">
        <v>28</v>
      </c>
      <c r="E105655">
        <v>2017</v>
      </c>
      <c r="F105655">
        <v>37</v>
      </c>
      <c r="G105655">
        <v>42</v>
      </c>
      <c r="H105655">
        <v>227585</v>
      </c>
      <c r="I105655">
        <v>78816</v>
      </c>
      <c r="J105655">
        <v>18641</v>
      </c>
      <c r="K105655">
        <v>784</v>
      </c>
      <c r="L105655">
        <v>0</v>
      </c>
      <c r="M105655">
        <v>0</v>
      </c>
      <c r="N105655">
        <v>0</v>
      </c>
      <c r="O105655">
        <v>100.53</v>
      </c>
    </row>
    <row r="105656" spans="1:15" x14ac:dyDescent="0.25">
      <c r="A105656" s="1" t="s">
        <v>14081</v>
      </c>
      <c r="B105656">
        <v>52</v>
      </c>
      <c r="C105656">
        <v>522292</v>
      </c>
      <c r="D105656" s="1" t="s">
        <v>33</v>
      </c>
      <c r="E105656">
        <v>2017</v>
      </c>
      <c r="F105656">
        <v>29</v>
      </c>
      <c r="G105656">
        <v>34</v>
      </c>
      <c r="H105656">
        <v>173441</v>
      </c>
      <c r="I105656">
        <v>71412</v>
      </c>
      <c r="J105656">
        <v>16592</v>
      </c>
      <c r="K105656">
        <v>703</v>
      </c>
      <c r="L105656">
        <v>0</v>
      </c>
      <c r="M105656">
        <v>0</v>
      </c>
      <c r="N105656">
        <v>0</v>
      </c>
      <c r="O105656">
        <v>101.58</v>
      </c>
    </row>
    <row r="105657" spans="1:15" x14ac:dyDescent="0.25">
      <c r="A105657" s="1" t="s">
        <v>14081</v>
      </c>
      <c r="B105657">
        <v>52</v>
      </c>
      <c r="C105657">
        <v>52231</v>
      </c>
      <c r="D105657" s="1" t="s">
        <v>38</v>
      </c>
      <c r="E105657">
        <v>2017</v>
      </c>
      <c r="F105657">
        <v>8</v>
      </c>
      <c r="G105657">
        <v>10</v>
      </c>
      <c r="H105657">
        <v>12202</v>
      </c>
      <c r="I105657">
        <v>9860</v>
      </c>
      <c r="J105657">
        <v>1942</v>
      </c>
      <c r="K105657">
        <v>116</v>
      </c>
      <c r="L105657">
        <v>0</v>
      </c>
      <c r="M105657">
        <v>0</v>
      </c>
      <c r="N105657">
        <v>0</v>
      </c>
      <c r="O105657">
        <v>85</v>
      </c>
    </row>
    <row r="105658" spans="1:15" x14ac:dyDescent="0.25">
      <c r="A105658" s="1" t="s">
        <v>14081</v>
      </c>
      <c r="B105658">
        <v>52</v>
      </c>
      <c r="C105658">
        <v>522310</v>
      </c>
      <c r="D105658" s="1" t="s">
        <v>38</v>
      </c>
      <c r="E105658">
        <v>2017</v>
      </c>
      <c r="F105658">
        <v>8</v>
      </c>
      <c r="G105658">
        <v>10</v>
      </c>
      <c r="H105658">
        <v>12202</v>
      </c>
      <c r="I105658">
        <v>9860</v>
      </c>
      <c r="J105658">
        <v>1942</v>
      </c>
      <c r="K105658">
        <v>116</v>
      </c>
      <c r="L105658">
        <v>0</v>
      </c>
      <c r="M105658">
        <v>0</v>
      </c>
      <c r="N105658">
        <v>0</v>
      </c>
      <c r="O105658">
        <v>85</v>
      </c>
    </row>
    <row r="105659" spans="1:15" x14ac:dyDescent="0.25">
      <c r="A105659" s="1" t="s">
        <v>14081</v>
      </c>
      <c r="B105659">
        <v>52</v>
      </c>
      <c r="C105659">
        <v>523</v>
      </c>
      <c r="D105659" s="1" t="s">
        <v>41</v>
      </c>
      <c r="E105659">
        <v>2017</v>
      </c>
      <c r="F105659">
        <v>115</v>
      </c>
      <c r="G105659">
        <v>126</v>
      </c>
      <c r="H105659">
        <v>202209</v>
      </c>
      <c r="I105659">
        <v>82262</v>
      </c>
      <c r="J105659">
        <v>21803</v>
      </c>
      <c r="K105659">
        <v>553</v>
      </c>
      <c r="L105659">
        <v>0</v>
      </c>
      <c r="M105659">
        <v>0</v>
      </c>
      <c r="N105659">
        <v>0</v>
      </c>
      <c r="O105659">
        <v>148.76</v>
      </c>
    </row>
    <row r="105660" spans="1:15" x14ac:dyDescent="0.25">
      <c r="A105660" s="1" t="s">
        <v>14081</v>
      </c>
      <c r="B105660">
        <v>52</v>
      </c>
      <c r="C105660">
        <v>5231</v>
      </c>
      <c r="D105660" s="1" t="s">
        <v>42</v>
      </c>
      <c r="E105660">
        <v>2017</v>
      </c>
      <c r="F105660">
        <v>22</v>
      </c>
      <c r="G105660">
        <v>28</v>
      </c>
      <c r="H105660">
        <v>68562</v>
      </c>
      <c r="I105660">
        <v>35619</v>
      </c>
      <c r="J105660">
        <v>9573</v>
      </c>
      <c r="K105660">
        <v>166</v>
      </c>
      <c r="L105660">
        <v>0</v>
      </c>
      <c r="M105660">
        <v>0</v>
      </c>
      <c r="N105660">
        <v>0</v>
      </c>
      <c r="O105660">
        <v>214.57</v>
      </c>
    </row>
    <row r="105661" spans="1:15" x14ac:dyDescent="0.25">
      <c r="A105661" s="1" t="s">
        <v>14081</v>
      </c>
      <c r="B105661">
        <v>52</v>
      </c>
      <c r="C105661">
        <v>5239</v>
      </c>
      <c r="D105661" s="1" t="s">
        <v>48</v>
      </c>
      <c r="E105661">
        <v>2017</v>
      </c>
      <c r="F105661">
        <v>93</v>
      </c>
      <c r="G105661">
        <v>98</v>
      </c>
      <c r="H105661">
        <v>133647</v>
      </c>
      <c r="I105661">
        <v>46643</v>
      </c>
      <c r="J105661">
        <v>12230</v>
      </c>
      <c r="K105661">
        <v>387</v>
      </c>
      <c r="L105661">
        <v>0</v>
      </c>
      <c r="M105661">
        <v>0</v>
      </c>
      <c r="N105661">
        <v>0</v>
      </c>
      <c r="O105661">
        <v>120.52</v>
      </c>
    </row>
    <row r="105662" spans="1:15" x14ac:dyDescent="0.25">
      <c r="A105662" s="1" t="s">
        <v>14081</v>
      </c>
      <c r="B105662">
        <v>52</v>
      </c>
      <c r="C105662">
        <v>52392</v>
      </c>
      <c r="D105662" s="1" t="s">
        <v>50</v>
      </c>
      <c r="E105662">
        <v>2017</v>
      </c>
      <c r="F105662">
        <v>62</v>
      </c>
      <c r="G105662">
        <v>66</v>
      </c>
      <c r="H105662">
        <v>113185</v>
      </c>
      <c r="I105662">
        <v>40502</v>
      </c>
      <c r="J105662">
        <v>10705</v>
      </c>
      <c r="K105662">
        <v>311</v>
      </c>
      <c r="L105662">
        <v>0</v>
      </c>
      <c r="M105662">
        <v>0</v>
      </c>
      <c r="N105662">
        <v>0</v>
      </c>
      <c r="O105662">
        <v>130.22999999999999</v>
      </c>
    </row>
    <row r="105663" spans="1:15" x14ac:dyDescent="0.25">
      <c r="A105663" s="1" t="s">
        <v>14081</v>
      </c>
      <c r="B105663">
        <v>52</v>
      </c>
      <c r="C105663">
        <v>523920</v>
      </c>
      <c r="D105663" s="1" t="s">
        <v>50</v>
      </c>
      <c r="E105663">
        <v>2017</v>
      </c>
      <c r="F105663">
        <v>62</v>
      </c>
      <c r="G105663">
        <v>66</v>
      </c>
      <c r="H105663">
        <v>113185</v>
      </c>
      <c r="I105663">
        <v>40502</v>
      </c>
      <c r="J105663">
        <v>10705</v>
      </c>
      <c r="K105663">
        <v>311</v>
      </c>
      <c r="L105663">
        <v>0</v>
      </c>
      <c r="M105663">
        <v>0</v>
      </c>
      <c r="N105663">
        <v>0</v>
      </c>
      <c r="O105663">
        <v>130.22999999999999</v>
      </c>
    </row>
    <row r="105664" spans="1:15" x14ac:dyDescent="0.25">
      <c r="A105664" s="1" t="s">
        <v>14081</v>
      </c>
      <c r="B105664">
        <v>52</v>
      </c>
      <c r="C105664">
        <v>52393</v>
      </c>
      <c r="D105664" s="1" t="s">
        <v>51</v>
      </c>
      <c r="E105664">
        <v>2017</v>
      </c>
      <c r="F105664">
        <v>21</v>
      </c>
      <c r="G105664">
        <v>22</v>
      </c>
      <c r="H105664">
        <v>16151</v>
      </c>
      <c r="I105664">
        <v>4738</v>
      </c>
      <c r="J105664">
        <v>1095</v>
      </c>
      <c r="K105664">
        <v>55</v>
      </c>
      <c r="L105664">
        <v>0</v>
      </c>
      <c r="M105664">
        <v>0</v>
      </c>
      <c r="N105664">
        <v>0</v>
      </c>
      <c r="O105664">
        <v>86.15</v>
      </c>
    </row>
    <row r="105665" spans="1:15" x14ac:dyDescent="0.25">
      <c r="A105665" s="1" t="s">
        <v>14081</v>
      </c>
      <c r="B105665">
        <v>52</v>
      </c>
      <c r="C105665">
        <v>523930</v>
      </c>
      <c r="D105665" s="1" t="s">
        <v>51</v>
      </c>
      <c r="E105665">
        <v>2017</v>
      </c>
      <c r="F105665">
        <v>21</v>
      </c>
      <c r="G105665">
        <v>22</v>
      </c>
      <c r="H105665">
        <v>16151</v>
      </c>
      <c r="I105665">
        <v>4738</v>
      </c>
      <c r="J105665">
        <v>1095</v>
      </c>
      <c r="K105665">
        <v>55</v>
      </c>
      <c r="L105665">
        <v>0</v>
      </c>
      <c r="M105665">
        <v>0</v>
      </c>
      <c r="N105665">
        <v>0</v>
      </c>
      <c r="O105665">
        <v>86.15</v>
      </c>
    </row>
    <row r="105666" spans="1:15" x14ac:dyDescent="0.25">
      <c r="A105666" s="1" t="s">
        <v>14081</v>
      </c>
      <c r="B105666">
        <v>52</v>
      </c>
      <c r="C105666">
        <v>524</v>
      </c>
      <c r="D105666" s="1" t="s">
        <v>55</v>
      </c>
      <c r="E105666">
        <v>2017</v>
      </c>
      <c r="F105666">
        <v>85</v>
      </c>
      <c r="G105666">
        <v>101</v>
      </c>
      <c r="H105666">
        <v>0</v>
      </c>
      <c r="I105666">
        <v>98463</v>
      </c>
      <c r="J105666">
        <v>25288</v>
      </c>
      <c r="K105666">
        <v>1213</v>
      </c>
      <c r="L105666">
        <v>0</v>
      </c>
      <c r="M105666">
        <v>0</v>
      </c>
      <c r="N105666">
        <v>0</v>
      </c>
      <c r="O105666">
        <v>81.17</v>
      </c>
    </row>
    <row r="105667" spans="1:15" x14ac:dyDescent="0.25">
      <c r="A105667" s="1" t="s">
        <v>14081</v>
      </c>
      <c r="B105667">
        <v>52</v>
      </c>
      <c r="C105667">
        <v>5241</v>
      </c>
      <c r="D105667" s="1" t="s">
        <v>56</v>
      </c>
      <c r="E105667">
        <v>2017</v>
      </c>
      <c r="F105667">
        <v>24</v>
      </c>
      <c r="G105667">
        <v>40</v>
      </c>
      <c r="H105667">
        <v>0</v>
      </c>
      <c r="I105667">
        <v>77134</v>
      </c>
      <c r="J105667">
        <v>20505</v>
      </c>
      <c r="K105667">
        <v>926</v>
      </c>
      <c r="L105667">
        <v>0</v>
      </c>
      <c r="M105667">
        <v>0</v>
      </c>
      <c r="N105667">
        <v>0</v>
      </c>
      <c r="O105667">
        <v>83.3</v>
      </c>
    </row>
    <row r="105668" spans="1:15" x14ac:dyDescent="0.25">
      <c r="A105668" s="1" t="s">
        <v>14081</v>
      </c>
      <c r="B105668">
        <v>52</v>
      </c>
      <c r="C105668">
        <v>524126</v>
      </c>
      <c r="D105668" s="1" t="s">
        <v>61</v>
      </c>
      <c r="E105668">
        <v>2017</v>
      </c>
      <c r="F105668">
        <v>8</v>
      </c>
      <c r="G105668">
        <v>13</v>
      </c>
      <c r="H105668">
        <v>0</v>
      </c>
      <c r="I105668">
        <v>38598</v>
      </c>
      <c r="J105668">
        <v>10034</v>
      </c>
      <c r="K105668">
        <v>506</v>
      </c>
      <c r="L105668">
        <v>0</v>
      </c>
      <c r="M105668">
        <v>0</v>
      </c>
      <c r="N105668">
        <v>0</v>
      </c>
      <c r="O105668">
        <v>76.28</v>
      </c>
    </row>
    <row r="105669" spans="1:15" x14ac:dyDescent="0.25">
      <c r="A105669" s="1" t="s">
        <v>14081</v>
      </c>
      <c r="B105669">
        <v>52</v>
      </c>
      <c r="C105669">
        <v>5242</v>
      </c>
      <c r="D105669" s="1" t="s">
        <v>65</v>
      </c>
      <c r="E105669">
        <v>2017</v>
      </c>
      <c r="F105669">
        <v>61</v>
      </c>
      <c r="G105669">
        <v>61</v>
      </c>
      <c r="H105669">
        <v>54758</v>
      </c>
      <c r="I105669">
        <v>21329</v>
      </c>
      <c r="J105669">
        <v>4783</v>
      </c>
      <c r="K105669">
        <v>287</v>
      </c>
      <c r="L105669">
        <v>0</v>
      </c>
      <c r="M105669">
        <v>0</v>
      </c>
      <c r="N105669">
        <v>0</v>
      </c>
      <c r="O105669">
        <v>74.319999999999993</v>
      </c>
    </row>
    <row r="105670" spans="1:15" x14ac:dyDescent="0.25">
      <c r="A105670" s="1" t="s">
        <v>14082</v>
      </c>
      <c r="B105670">
        <v>52</v>
      </c>
      <c r="C105670">
        <v>52</v>
      </c>
      <c r="D105670" s="1" t="s">
        <v>15</v>
      </c>
      <c r="E105670">
        <v>2017</v>
      </c>
      <c r="F105670">
        <v>23</v>
      </c>
      <c r="G105670">
        <v>28</v>
      </c>
      <c r="H105670">
        <v>0</v>
      </c>
      <c r="I105670">
        <v>38509</v>
      </c>
      <c r="J105670">
        <v>10605</v>
      </c>
      <c r="K105670">
        <v>566</v>
      </c>
      <c r="L105670">
        <v>0</v>
      </c>
      <c r="M105670">
        <v>0</v>
      </c>
      <c r="N105670">
        <v>0</v>
      </c>
      <c r="O105670">
        <v>68.040000000000006</v>
      </c>
    </row>
    <row r="105671" spans="1:15" x14ac:dyDescent="0.25">
      <c r="A105671" s="1" t="s">
        <v>14082</v>
      </c>
      <c r="B105671">
        <v>52</v>
      </c>
      <c r="C105671">
        <v>5221</v>
      </c>
      <c r="D105671" s="1" t="s">
        <v>18</v>
      </c>
      <c r="E105671">
        <v>2017</v>
      </c>
      <c r="F105671">
        <v>6</v>
      </c>
      <c r="G105671">
        <v>8</v>
      </c>
      <c r="H105671">
        <v>0</v>
      </c>
      <c r="I105671">
        <v>12593</v>
      </c>
      <c r="J105671">
        <v>3293</v>
      </c>
      <c r="K105671">
        <v>180</v>
      </c>
      <c r="L105671">
        <v>0</v>
      </c>
      <c r="M105671">
        <v>0</v>
      </c>
      <c r="N105671">
        <v>0</v>
      </c>
      <c r="O105671">
        <v>69.959999999999994</v>
      </c>
    </row>
    <row r="105672" spans="1:15" x14ac:dyDescent="0.25">
      <c r="A105672" s="1" t="s">
        <v>14083</v>
      </c>
      <c r="B105672">
        <v>52</v>
      </c>
      <c r="C105672">
        <v>52</v>
      </c>
      <c r="D105672" s="1" t="s">
        <v>15</v>
      </c>
      <c r="E105672">
        <v>2017</v>
      </c>
      <c r="F105672">
        <v>39</v>
      </c>
      <c r="G105672">
        <v>48</v>
      </c>
      <c r="H105672">
        <v>0</v>
      </c>
      <c r="I105672">
        <v>15669</v>
      </c>
      <c r="J105672">
        <v>3737</v>
      </c>
      <c r="K105672">
        <v>205</v>
      </c>
      <c r="L105672">
        <v>0</v>
      </c>
      <c r="M105672">
        <v>0</v>
      </c>
      <c r="N105672">
        <v>0</v>
      </c>
      <c r="O105672">
        <v>76.430000000000007</v>
      </c>
    </row>
    <row r="105673" spans="1:15" x14ac:dyDescent="0.25">
      <c r="A105673" s="1" t="s">
        <v>14083</v>
      </c>
      <c r="B105673">
        <v>52</v>
      </c>
      <c r="C105673">
        <v>5223</v>
      </c>
      <c r="D105673" s="1" t="s">
        <v>37</v>
      </c>
      <c r="E105673">
        <v>2017</v>
      </c>
      <c r="F105673">
        <v>5</v>
      </c>
      <c r="G105673">
        <v>5</v>
      </c>
      <c r="H105673">
        <v>9515</v>
      </c>
      <c r="I105673">
        <v>2672</v>
      </c>
      <c r="J105673">
        <v>702</v>
      </c>
      <c r="K105673">
        <v>26</v>
      </c>
      <c r="L105673">
        <v>0</v>
      </c>
      <c r="M105673">
        <v>0</v>
      </c>
      <c r="N105673">
        <v>0</v>
      </c>
      <c r="O105673">
        <v>102.77</v>
      </c>
    </row>
    <row r="105674" spans="1:15" x14ac:dyDescent="0.25">
      <c r="A105674" s="1" t="s">
        <v>14083</v>
      </c>
      <c r="B105674">
        <v>52</v>
      </c>
      <c r="C105674">
        <v>523</v>
      </c>
      <c r="D105674" s="1" t="s">
        <v>41</v>
      </c>
      <c r="E105674">
        <v>2017</v>
      </c>
      <c r="F105674">
        <v>6</v>
      </c>
      <c r="G105674">
        <v>8</v>
      </c>
      <c r="H105674">
        <v>1794</v>
      </c>
      <c r="I105674">
        <v>2371</v>
      </c>
      <c r="J105674">
        <v>567</v>
      </c>
      <c r="K105674">
        <v>33</v>
      </c>
      <c r="L105674">
        <v>0</v>
      </c>
      <c r="M105674">
        <v>0</v>
      </c>
      <c r="N105674">
        <v>0</v>
      </c>
      <c r="O105674">
        <v>71.849999999999994</v>
      </c>
    </row>
    <row r="105675" spans="1:15" x14ac:dyDescent="0.25">
      <c r="A105675" s="1" t="s">
        <v>14083</v>
      </c>
      <c r="B105675">
        <v>52</v>
      </c>
      <c r="C105675">
        <v>52421</v>
      </c>
      <c r="D105675" s="1" t="s">
        <v>66</v>
      </c>
      <c r="E105675">
        <v>2017</v>
      </c>
      <c r="F105675">
        <v>16</v>
      </c>
      <c r="G105675">
        <v>16</v>
      </c>
      <c r="H105675">
        <v>6834</v>
      </c>
      <c r="I105675">
        <v>1815</v>
      </c>
      <c r="J105675">
        <v>352</v>
      </c>
      <c r="K105675">
        <v>37</v>
      </c>
      <c r="L105675">
        <v>0</v>
      </c>
      <c r="M105675">
        <v>0</v>
      </c>
      <c r="N105675">
        <v>0</v>
      </c>
      <c r="O105675">
        <v>49.05</v>
      </c>
    </row>
    <row r="105676" spans="1:15" x14ac:dyDescent="0.25">
      <c r="A105676" s="1" t="s">
        <v>14083</v>
      </c>
      <c r="B105676">
        <v>52</v>
      </c>
      <c r="C105676">
        <v>524210</v>
      </c>
      <c r="D105676" s="1" t="s">
        <v>66</v>
      </c>
      <c r="E105676">
        <v>2017</v>
      </c>
      <c r="F105676">
        <v>16</v>
      </c>
      <c r="G105676">
        <v>16</v>
      </c>
      <c r="H105676">
        <v>6834</v>
      </c>
      <c r="I105676">
        <v>1815</v>
      </c>
      <c r="J105676">
        <v>352</v>
      </c>
      <c r="K105676">
        <v>37</v>
      </c>
      <c r="L105676">
        <v>0</v>
      </c>
      <c r="M105676">
        <v>0</v>
      </c>
      <c r="N105676">
        <v>0</v>
      </c>
      <c r="O105676">
        <v>49.05</v>
      </c>
    </row>
    <row r="105677" spans="1:15" x14ac:dyDescent="0.25">
      <c r="A105677" s="1" t="s">
        <v>14084</v>
      </c>
      <c r="B105677">
        <v>52</v>
      </c>
      <c r="C105677">
        <v>52</v>
      </c>
      <c r="D105677" s="1" t="s">
        <v>15</v>
      </c>
      <c r="E105677">
        <v>2017</v>
      </c>
      <c r="F105677">
        <v>64</v>
      </c>
      <c r="G105677">
        <v>87</v>
      </c>
      <c r="H105677">
        <v>0</v>
      </c>
      <c r="I105677">
        <v>32933</v>
      </c>
      <c r="J105677">
        <v>7866</v>
      </c>
      <c r="K105677">
        <v>732</v>
      </c>
      <c r="L105677">
        <v>0</v>
      </c>
      <c r="M105677">
        <v>0</v>
      </c>
      <c r="N105677">
        <v>0</v>
      </c>
      <c r="O105677">
        <v>44.99</v>
      </c>
    </row>
    <row r="105678" spans="1:15" x14ac:dyDescent="0.25">
      <c r="A105678" s="1" t="s">
        <v>14084</v>
      </c>
      <c r="B105678">
        <v>52</v>
      </c>
      <c r="C105678">
        <v>5221</v>
      </c>
      <c r="D105678" s="1" t="s">
        <v>18</v>
      </c>
      <c r="E105678">
        <v>2017</v>
      </c>
      <c r="F105678">
        <v>14</v>
      </c>
      <c r="G105678">
        <v>21</v>
      </c>
      <c r="H105678">
        <v>0</v>
      </c>
      <c r="I105678">
        <v>11349</v>
      </c>
      <c r="J105678">
        <v>2800</v>
      </c>
      <c r="K105678">
        <v>227</v>
      </c>
      <c r="L105678">
        <v>0</v>
      </c>
      <c r="M105678">
        <v>0</v>
      </c>
      <c r="N105678">
        <v>0</v>
      </c>
      <c r="O105678">
        <v>50</v>
      </c>
    </row>
    <row r="105679" spans="1:15" x14ac:dyDescent="0.25">
      <c r="A105679" s="1" t="s">
        <v>14084</v>
      </c>
      <c r="B105679">
        <v>52</v>
      </c>
      <c r="C105679">
        <v>52211</v>
      </c>
      <c r="D105679" s="1" t="s">
        <v>19</v>
      </c>
      <c r="E105679">
        <v>2017</v>
      </c>
      <c r="F105679">
        <v>9</v>
      </c>
      <c r="G105679">
        <v>14</v>
      </c>
      <c r="H105679">
        <v>0</v>
      </c>
      <c r="I105679">
        <v>6041</v>
      </c>
      <c r="J105679">
        <v>1544</v>
      </c>
      <c r="K105679">
        <v>132</v>
      </c>
      <c r="L105679">
        <v>0</v>
      </c>
      <c r="M105679">
        <v>0</v>
      </c>
      <c r="N105679">
        <v>0</v>
      </c>
      <c r="O105679">
        <v>45.77</v>
      </c>
    </row>
    <row r="105680" spans="1:15" x14ac:dyDescent="0.25">
      <c r="A105680" s="1" t="s">
        <v>14084</v>
      </c>
      <c r="B105680">
        <v>52</v>
      </c>
      <c r="C105680">
        <v>522110</v>
      </c>
      <c r="D105680" s="1" t="s">
        <v>19</v>
      </c>
      <c r="E105680">
        <v>2017</v>
      </c>
      <c r="F105680">
        <v>9</v>
      </c>
      <c r="G105680">
        <v>14</v>
      </c>
      <c r="H105680">
        <v>0</v>
      </c>
      <c r="I105680">
        <v>6041</v>
      </c>
      <c r="J105680">
        <v>1544</v>
      </c>
      <c r="K105680">
        <v>132</v>
      </c>
      <c r="L105680">
        <v>0</v>
      </c>
      <c r="M105680">
        <v>0</v>
      </c>
      <c r="N105680">
        <v>0</v>
      </c>
      <c r="O105680">
        <v>45.77</v>
      </c>
    </row>
    <row r="105681" spans="1:15" x14ac:dyDescent="0.25">
      <c r="A105681" s="1" t="s">
        <v>14084</v>
      </c>
      <c r="B105681">
        <v>52</v>
      </c>
      <c r="C105681">
        <v>5221101</v>
      </c>
      <c r="D105681" s="1" t="s">
        <v>20</v>
      </c>
      <c r="E105681">
        <v>2017</v>
      </c>
      <c r="F105681">
        <v>5</v>
      </c>
      <c r="G105681">
        <v>9</v>
      </c>
      <c r="H105681">
        <v>0</v>
      </c>
      <c r="I105681">
        <v>2959</v>
      </c>
      <c r="J105681">
        <v>690</v>
      </c>
      <c r="K105681">
        <v>72</v>
      </c>
      <c r="L105681">
        <v>0</v>
      </c>
      <c r="M105681">
        <v>0</v>
      </c>
      <c r="N105681">
        <v>0</v>
      </c>
      <c r="O105681">
        <v>41.1</v>
      </c>
    </row>
    <row r="105682" spans="1:15" x14ac:dyDescent="0.25">
      <c r="A105682" s="1" t="s">
        <v>14084</v>
      </c>
      <c r="B105682">
        <v>52</v>
      </c>
      <c r="C105682">
        <v>5221102</v>
      </c>
      <c r="D105682" s="1" t="s">
        <v>21</v>
      </c>
      <c r="E105682">
        <v>2017</v>
      </c>
      <c r="F105682">
        <v>4</v>
      </c>
      <c r="G105682">
        <v>5</v>
      </c>
      <c r="H105682">
        <v>0</v>
      </c>
      <c r="I105682">
        <v>3082</v>
      </c>
      <c r="J105682">
        <v>854</v>
      </c>
      <c r="K105682">
        <v>60</v>
      </c>
      <c r="L105682">
        <v>0</v>
      </c>
      <c r="M105682">
        <v>0</v>
      </c>
      <c r="N105682">
        <v>0</v>
      </c>
      <c r="O105682">
        <v>51.37</v>
      </c>
    </row>
    <row r="105683" spans="1:15" x14ac:dyDescent="0.25">
      <c r="A105683" s="1" t="s">
        <v>14084</v>
      </c>
      <c r="B105683">
        <v>52</v>
      </c>
      <c r="C105683">
        <v>52213</v>
      </c>
      <c r="D105683" s="1" t="s">
        <v>25</v>
      </c>
      <c r="E105683">
        <v>2017</v>
      </c>
      <c r="F105683">
        <v>5</v>
      </c>
      <c r="G105683">
        <v>7</v>
      </c>
      <c r="H105683">
        <v>13281</v>
      </c>
      <c r="I105683">
        <v>5308</v>
      </c>
      <c r="J105683">
        <v>1256</v>
      </c>
      <c r="K105683">
        <v>95</v>
      </c>
      <c r="L105683">
        <v>0</v>
      </c>
      <c r="M105683">
        <v>0</v>
      </c>
      <c r="N105683">
        <v>0</v>
      </c>
      <c r="O105683">
        <v>55.87</v>
      </c>
    </row>
    <row r="105684" spans="1:15" x14ac:dyDescent="0.25">
      <c r="A105684" s="1" t="s">
        <v>14084</v>
      </c>
      <c r="B105684">
        <v>52</v>
      </c>
      <c r="C105684">
        <v>522130</v>
      </c>
      <c r="D105684" s="1" t="s">
        <v>25</v>
      </c>
      <c r="E105684">
        <v>2017</v>
      </c>
      <c r="F105684">
        <v>5</v>
      </c>
      <c r="G105684">
        <v>7</v>
      </c>
      <c r="H105684">
        <v>13281</v>
      </c>
      <c r="I105684">
        <v>5308</v>
      </c>
      <c r="J105684">
        <v>1256</v>
      </c>
      <c r="K105684">
        <v>95</v>
      </c>
      <c r="L105684">
        <v>0</v>
      </c>
      <c r="M105684">
        <v>0</v>
      </c>
      <c r="N105684">
        <v>0</v>
      </c>
      <c r="O105684">
        <v>55.87</v>
      </c>
    </row>
    <row r="105685" spans="1:15" x14ac:dyDescent="0.25">
      <c r="A105685" s="1" t="s">
        <v>14084</v>
      </c>
      <c r="B105685">
        <v>52</v>
      </c>
      <c r="C105685">
        <v>5221309</v>
      </c>
      <c r="D105685" s="1" t="s">
        <v>27</v>
      </c>
      <c r="E105685">
        <v>2017</v>
      </c>
      <c r="F105685">
        <v>5</v>
      </c>
      <c r="G105685">
        <v>7</v>
      </c>
      <c r="H105685">
        <v>13281</v>
      </c>
      <c r="I105685">
        <v>5308</v>
      </c>
      <c r="J105685">
        <v>1256</v>
      </c>
      <c r="K105685">
        <v>95</v>
      </c>
      <c r="L105685">
        <v>0</v>
      </c>
      <c r="M105685">
        <v>0</v>
      </c>
      <c r="N105685">
        <v>0</v>
      </c>
      <c r="O105685">
        <v>55.87</v>
      </c>
    </row>
    <row r="105686" spans="1:15" x14ac:dyDescent="0.25">
      <c r="A105686" s="1" t="s">
        <v>14084</v>
      </c>
      <c r="B105686">
        <v>52</v>
      </c>
      <c r="C105686">
        <v>522292</v>
      </c>
      <c r="D105686" s="1" t="s">
        <v>33</v>
      </c>
      <c r="E105686">
        <v>2017</v>
      </c>
      <c r="F105686">
        <v>7</v>
      </c>
      <c r="G105686">
        <v>7</v>
      </c>
      <c r="H105686">
        <v>6220</v>
      </c>
      <c r="I105686">
        <v>2369</v>
      </c>
      <c r="J105686">
        <v>624</v>
      </c>
      <c r="K105686">
        <v>29</v>
      </c>
      <c r="L105686">
        <v>0</v>
      </c>
      <c r="M105686">
        <v>0</v>
      </c>
      <c r="N105686">
        <v>0</v>
      </c>
      <c r="O105686">
        <v>81.69</v>
      </c>
    </row>
    <row r="105687" spans="1:15" x14ac:dyDescent="0.25">
      <c r="A105687" s="1" t="s">
        <v>14084</v>
      </c>
      <c r="B105687">
        <v>52</v>
      </c>
      <c r="C105687">
        <v>52231</v>
      </c>
      <c r="D105687" s="1" t="s">
        <v>38</v>
      </c>
      <c r="E105687">
        <v>2017</v>
      </c>
      <c r="F105687">
        <v>4</v>
      </c>
      <c r="G105687">
        <v>4</v>
      </c>
      <c r="H105687">
        <v>1570</v>
      </c>
      <c r="I105687">
        <v>412</v>
      </c>
      <c r="J105687">
        <v>143</v>
      </c>
      <c r="K105687">
        <v>11</v>
      </c>
      <c r="L105687">
        <v>0</v>
      </c>
      <c r="M105687">
        <v>0</v>
      </c>
      <c r="N105687">
        <v>0</v>
      </c>
      <c r="O105687">
        <v>37.450000000000003</v>
      </c>
    </row>
    <row r="105688" spans="1:15" x14ac:dyDescent="0.25">
      <c r="A105688" s="1" t="s">
        <v>14084</v>
      </c>
      <c r="B105688">
        <v>52</v>
      </c>
      <c r="C105688">
        <v>522310</v>
      </c>
      <c r="D105688" s="1" t="s">
        <v>38</v>
      </c>
      <c r="E105688">
        <v>2017</v>
      </c>
      <c r="F105688">
        <v>4</v>
      </c>
      <c r="G105688">
        <v>4</v>
      </c>
      <c r="H105688">
        <v>1570</v>
      </c>
      <c r="I105688">
        <v>412</v>
      </c>
      <c r="J105688">
        <v>143</v>
      </c>
      <c r="K105688">
        <v>11</v>
      </c>
      <c r="L105688">
        <v>0</v>
      </c>
      <c r="M105688">
        <v>0</v>
      </c>
      <c r="N105688">
        <v>0</v>
      </c>
      <c r="O105688">
        <v>37.450000000000003</v>
      </c>
    </row>
    <row r="105689" spans="1:15" x14ac:dyDescent="0.25">
      <c r="A105689" s="1" t="s">
        <v>14085</v>
      </c>
      <c r="B105689">
        <v>52</v>
      </c>
      <c r="C105689">
        <v>52</v>
      </c>
      <c r="D105689" s="1" t="s">
        <v>15</v>
      </c>
      <c r="E105689">
        <v>2017</v>
      </c>
      <c r="F105689">
        <v>212</v>
      </c>
      <c r="G105689">
        <v>274</v>
      </c>
      <c r="H105689">
        <v>0</v>
      </c>
      <c r="I105689">
        <v>148730</v>
      </c>
      <c r="J105689">
        <v>39231</v>
      </c>
      <c r="K105689">
        <v>2470</v>
      </c>
      <c r="L105689">
        <v>0</v>
      </c>
      <c r="M105689">
        <v>0</v>
      </c>
      <c r="N105689">
        <v>0</v>
      </c>
      <c r="O105689">
        <v>60.21</v>
      </c>
    </row>
    <row r="105690" spans="1:15" x14ac:dyDescent="0.25">
      <c r="A105690" s="1" t="s">
        <v>14085</v>
      </c>
      <c r="B105690">
        <v>52</v>
      </c>
      <c r="C105690">
        <v>52211</v>
      </c>
      <c r="D105690" s="1" t="s">
        <v>19</v>
      </c>
      <c r="E105690">
        <v>2017</v>
      </c>
      <c r="F105690">
        <v>14</v>
      </c>
      <c r="G105690">
        <v>40</v>
      </c>
      <c r="H105690">
        <v>0</v>
      </c>
      <c r="I105690">
        <v>37803</v>
      </c>
      <c r="J105690">
        <v>10696</v>
      </c>
      <c r="K105690">
        <v>613</v>
      </c>
      <c r="L105690">
        <v>0</v>
      </c>
      <c r="M105690">
        <v>0</v>
      </c>
      <c r="N105690">
        <v>0</v>
      </c>
      <c r="O105690">
        <v>61.67</v>
      </c>
    </row>
    <row r="105691" spans="1:15" x14ac:dyDescent="0.25">
      <c r="A105691" s="1" t="s">
        <v>14085</v>
      </c>
      <c r="B105691">
        <v>52</v>
      </c>
      <c r="C105691">
        <v>522110</v>
      </c>
      <c r="D105691" s="1" t="s">
        <v>19</v>
      </c>
      <c r="E105691">
        <v>2017</v>
      </c>
      <c r="F105691">
        <v>14</v>
      </c>
      <c r="G105691">
        <v>40</v>
      </c>
      <c r="H105691">
        <v>0</v>
      </c>
      <c r="I105691">
        <v>37803</v>
      </c>
      <c r="J105691">
        <v>10696</v>
      </c>
      <c r="K105691">
        <v>613</v>
      </c>
      <c r="L105691">
        <v>0</v>
      </c>
      <c r="M105691">
        <v>0</v>
      </c>
      <c r="N105691">
        <v>0</v>
      </c>
      <c r="O105691">
        <v>61.67</v>
      </c>
    </row>
    <row r="105692" spans="1:15" x14ac:dyDescent="0.25">
      <c r="A105692" s="1" t="s">
        <v>14085</v>
      </c>
      <c r="B105692">
        <v>52</v>
      </c>
      <c r="C105692">
        <v>5221301</v>
      </c>
      <c r="D105692" s="1" t="s">
        <v>26</v>
      </c>
      <c r="E105692">
        <v>2017</v>
      </c>
      <c r="F105692">
        <v>4</v>
      </c>
      <c r="G105692">
        <v>5</v>
      </c>
      <c r="H105692">
        <v>8412</v>
      </c>
      <c r="I105692">
        <v>2222</v>
      </c>
      <c r="J105692">
        <v>514</v>
      </c>
      <c r="K105692">
        <v>43</v>
      </c>
      <c r="L105692">
        <v>0</v>
      </c>
      <c r="M105692">
        <v>0</v>
      </c>
      <c r="N105692">
        <v>0</v>
      </c>
      <c r="O105692">
        <v>51.67</v>
      </c>
    </row>
    <row r="105693" spans="1:15" x14ac:dyDescent="0.25">
      <c r="A105693" s="1" t="s">
        <v>14085</v>
      </c>
      <c r="B105693">
        <v>52</v>
      </c>
      <c r="C105693">
        <v>52239</v>
      </c>
      <c r="D105693" s="1" t="s">
        <v>40</v>
      </c>
      <c r="E105693">
        <v>2017</v>
      </c>
      <c r="F105693">
        <v>4</v>
      </c>
      <c r="G105693">
        <v>5</v>
      </c>
      <c r="H105693">
        <v>1985</v>
      </c>
      <c r="I105693">
        <v>476</v>
      </c>
      <c r="J105693">
        <v>128</v>
      </c>
      <c r="K105693">
        <v>23</v>
      </c>
      <c r="L105693">
        <v>0</v>
      </c>
      <c r="M105693">
        <v>0</v>
      </c>
      <c r="N105693">
        <v>0</v>
      </c>
      <c r="O105693">
        <v>20.7</v>
      </c>
    </row>
    <row r="105694" spans="1:15" x14ac:dyDescent="0.25">
      <c r="A105694" s="1" t="s">
        <v>14085</v>
      </c>
      <c r="B105694">
        <v>52</v>
      </c>
      <c r="C105694">
        <v>522390</v>
      </c>
      <c r="D105694" s="1" t="s">
        <v>40</v>
      </c>
      <c r="E105694">
        <v>2017</v>
      </c>
      <c r="F105694">
        <v>4</v>
      </c>
      <c r="G105694">
        <v>5</v>
      </c>
      <c r="H105694">
        <v>1985</v>
      </c>
      <c r="I105694">
        <v>476</v>
      </c>
      <c r="J105694">
        <v>128</v>
      </c>
      <c r="K105694">
        <v>23</v>
      </c>
      <c r="L105694">
        <v>0</v>
      </c>
      <c r="M105694">
        <v>0</v>
      </c>
      <c r="N105694">
        <v>0</v>
      </c>
      <c r="O105694">
        <v>20.7</v>
      </c>
    </row>
    <row r="105695" spans="1:15" x14ac:dyDescent="0.25">
      <c r="A105695" s="1" t="s">
        <v>14085</v>
      </c>
      <c r="B105695">
        <v>52</v>
      </c>
      <c r="C105695">
        <v>524</v>
      </c>
      <c r="D105695" s="1" t="s">
        <v>55</v>
      </c>
      <c r="E105695">
        <v>2017</v>
      </c>
      <c r="F105695">
        <v>116</v>
      </c>
      <c r="G105695">
        <v>126</v>
      </c>
      <c r="H105695">
        <v>0</v>
      </c>
      <c r="I105695">
        <v>60344</v>
      </c>
      <c r="J105695">
        <v>15190</v>
      </c>
      <c r="K105695">
        <v>1152</v>
      </c>
      <c r="L105695">
        <v>0</v>
      </c>
      <c r="M105695">
        <v>0</v>
      </c>
      <c r="N105695">
        <v>0</v>
      </c>
      <c r="O105695">
        <v>52.38</v>
      </c>
    </row>
    <row r="105696" spans="1:15" x14ac:dyDescent="0.25">
      <c r="A105696" s="1" t="s">
        <v>14085</v>
      </c>
      <c r="B105696">
        <v>52</v>
      </c>
      <c r="C105696">
        <v>5241</v>
      </c>
      <c r="D105696" s="1" t="s">
        <v>56</v>
      </c>
      <c r="E105696">
        <v>2017</v>
      </c>
      <c r="F105696">
        <v>10</v>
      </c>
      <c r="G105696">
        <v>20</v>
      </c>
      <c r="H105696">
        <v>0</v>
      </c>
      <c r="I105696">
        <v>28013</v>
      </c>
      <c r="J105696">
        <v>7471</v>
      </c>
      <c r="K105696">
        <v>480</v>
      </c>
      <c r="L105696">
        <v>0</v>
      </c>
      <c r="M105696">
        <v>0</v>
      </c>
      <c r="N105696">
        <v>0</v>
      </c>
      <c r="O105696">
        <v>58.36</v>
      </c>
    </row>
    <row r="105697" spans="1:15" x14ac:dyDescent="0.25">
      <c r="A105697" s="1" t="s">
        <v>14085</v>
      </c>
      <c r="B105697">
        <v>52</v>
      </c>
      <c r="C105697">
        <v>52411</v>
      </c>
      <c r="D105697" s="1" t="s">
        <v>57</v>
      </c>
      <c r="E105697">
        <v>2017</v>
      </c>
      <c r="F105697">
        <v>6</v>
      </c>
      <c r="G105697">
        <v>8</v>
      </c>
      <c r="H105697">
        <v>0</v>
      </c>
      <c r="I105697">
        <v>13594</v>
      </c>
      <c r="J105697">
        <v>3783</v>
      </c>
      <c r="K105697">
        <v>270</v>
      </c>
      <c r="L105697">
        <v>0</v>
      </c>
      <c r="M105697">
        <v>0</v>
      </c>
      <c r="N105697">
        <v>0</v>
      </c>
      <c r="O105697">
        <v>50.35</v>
      </c>
    </row>
    <row r="105698" spans="1:15" x14ac:dyDescent="0.25">
      <c r="A105698" s="1" t="s">
        <v>14085</v>
      </c>
      <c r="B105698">
        <v>52</v>
      </c>
      <c r="C105698">
        <v>52412</v>
      </c>
      <c r="D105698" s="1" t="s">
        <v>60</v>
      </c>
      <c r="E105698">
        <v>2017</v>
      </c>
      <c r="F105698">
        <v>4</v>
      </c>
      <c r="G105698">
        <v>12</v>
      </c>
      <c r="H105698">
        <v>0</v>
      </c>
      <c r="I105698">
        <v>14419</v>
      </c>
      <c r="J105698">
        <v>3688</v>
      </c>
      <c r="K105698">
        <v>210</v>
      </c>
      <c r="L105698">
        <v>0</v>
      </c>
      <c r="M105698">
        <v>0</v>
      </c>
      <c r="N105698">
        <v>0</v>
      </c>
      <c r="O105698">
        <v>68.66</v>
      </c>
    </row>
    <row r="105699" spans="1:15" x14ac:dyDescent="0.25">
      <c r="A105699" s="1" t="s">
        <v>14085</v>
      </c>
      <c r="B105699">
        <v>52</v>
      </c>
      <c r="C105699">
        <v>5242</v>
      </c>
      <c r="D105699" s="1" t="s">
        <v>65</v>
      </c>
      <c r="E105699">
        <v>2017</v>
      </c>
      <c r="F105699">
        <v>106</v>
      </c>
      <c r="G105699">
        <v>106</v>
      </c>
      <c r="H105699">
        <v>320659</v>
      </c>
      <c r="I105699">
        <v>32331</v>
      </c>
      <c r="J105699">
        <v>7719</v>
      </c>
      <c r="K105699">
        <v>672</v>
      </c>
      <c r="L105699">
        <v>0</v>
      </c>
      <c r="M105699">
        <v>0</v>
      </c>
      <c r="N105699">
        <v>0</v>
      </c>
      <c r="O105699">
        <v>48.11</v>
      </c>
    </row>
    <row r="105700" spans="1:15" x14ac:dyDescent="0.25">
      <c r="A105700" s="1" t="s">
        <v>14086</v>
      </c>
      <c r="B105700">
        <v>52</v>
      </c>
      <c r="C105700">
        <v>52</v>
      </c>
      <c r="D105700" s="1" t="s">
        <v>15</v>
      </c>
      <c r="E105700">
        <v>2017</v>
      </c>
      <c r="F105700">
        <v>3</v>
      </c>
      <c r="G105700">
        <v>3</v>
      </c>
      <c r="H105700">
        <v>0</v>
      </c>
      <c r="I105700">
        <v>2992</v>
      </c>
      <c r="J105700">
        <v>753</v>
      </c>
      <c r="K105700">
        <v>48</v>
      </c>
      <c r="L105700">
        <v>0</v>
      </c>
      <c r="M105700">
        <v>0</v>
      </c>
      <c r="N105700">
        <v>0</v>
      </c>
      <c r="O105700">
        <v>62.33</v>
      </c>
    </row>
    <row r="105701" spans="1:15" x14ac:dyDescent="0.25">
      <c r="A105701" s="1" t="s">
        <v>14086</v>
      </c>
      <c r="B105701">
        <v>52</v>
      </c>
      <c r="C105701">
        <v>524</v>
      </c>
      <c r="D105701" s="1" t="s">
        <v>55</v>
      </c>
      <c r="E105701">
        <v>2017</v>
      </c>
      <c r="F105701">
        <v>3</v>
      </c>
      <c r="G105701">
        <v>3</v>
      </c>
      <c r="H105701">
        <v>0</v>
      </c>
      <c r="I105701">
        <v>2992</v>
      </c>
      <c r="J105701">
        <v>753</v>
      </c>
      <c r="K105701">
        <v>48</v>
      </c>
      <c r="L105701">
        <v>0</v>
      </c>
      <c r="M105701">
        <v>0</v>
      </c>
      <c r="N105701">
        <v>0</v>
      </c>
      <c r="O105701">
        <v>62.33</v>
      </c>
    </row>
    <row r="105702" spans="1:15" x14ac:dyDescent="0.25">
      <c r="A105702" s="1" t="s">
        <v>14086</v>
      </c>
      <c r="B105702">
        <v>52</v>
      </c>
      <c r="C105702">
        <v>5242</v>
      </c>
      <c r="D105702" s="1" t="s">
        <v>65</v>
      </c>
      <c r="E105702">
        <v>2017</v>
      </c>
      <c r="F105702">
        <v>3</v>
      </c>
      <c r="G105702">
        <v>3</v>
      </c>
      <c r="H105702">
        <v>4503</v>
      </c>
      <c r="I105702">
        <v>2992</v>
      </c>
      <c r="J105702">
        <v>753</v>
      </c>
      <c r="K105702">
        <v>48</v>
      </c>
      <c r="L105702">
        <v>0</v>
      </c>
      <c r="M105702">
        <v>0</v>
      </c>
      <c r="N105702">
        <v>0</v>
      </c>
      <c r="O105702">
        <v>62.33</v>
      </c>
    </row>
    <row r="105703" spans="1:15" x14ac:dyDescent="0.25">
      <c r="A105703" s="1" t="s">
        <v>14087</v>
      </c>
      <c r="B105703">
        <v>52</v>
      </c>
      <c r="C105703">
        <v>52</v>
      </c>
      <c r="D105703" s="1" t="s">
        <v>15</v>
      </c>
      <c r="E105703">
        <v>2017</v>
      </c>
      <c r="F105703">
        <v>761</v>
      </c>
      <c r="G105703">
        <v>1194</v>
      </c>
      <c r="H105703">
        <v>0</v>
      </c>
      <c r="I105703">
        <v>2004409</v>
      </c>
      <c r="J105703">
        <v>582709</v>
      </c>
      <c r="K105703">
        <v>20958</v>
      </c>
      <c r="L105703">
        <v>0</v>
      </c>
      <c r="M105703">
        <v>0</v>
      </c>
      <c r="N105703">
        <v>0</v>
      </c>
      <c r="O105703">
        <v>95.64</v>
      </c>
    </row>
    <row r="105704" spans="1:15" x14ac:dyDescent="0.25">
      <c r="A105704" s="1" t="s">
        <v>14087</v>
      </c>
      <c r="B105704">
        <v>52</v>
      </c>
      <c r="C105704">
        <v>521</v>
      </c>
      <c r="D105704" s="1" t="s">
        <v>16</v>
      </c>
      <c r="E105704">
        <v>2017</v>
      </c>
      <c r="F105704">
        <v>1</v>
      </c>
      <c r="G105704">
        <v>1</v>
      </c>
      <c r="H105704">
        <v>0</v>
      </c>
      <c r="I105704">
        <v>798</v>
      </c>
      <c r="J105704">
        <v>209</v>
      </c>
      <c r="K105704">
        <v>9</v>
      </c>
      <c r="L105704">
        <v>0</v>
      </c>
      <c r="M105704">
        <v>0</v>
      </c>
      <c r="N105704">
        <v>0</v>
      </c>
      <c r="O105704">
        <v>88.67</v>
      </c>
    </row>
    <row r="105705" spans="1:15" x14ac:dyDescent="0.25">
      <c r="A105705" s="1" t="s">
        <v>14087</v>
      </c>
      <c r="B105705">
        <v>52</v>
      </c>
      <c r="C105705">
        <v>5211</v>
      </c>
      <c r="D105705" s="1" t="s">
        <v>16</v>
      </c>
      <c r="E105705">
        <v>2017</v>
      </c>
      <c r="F105705">
        <v>1</v>
      </c>
      <c r="G105705">
        <v>1</v>
      </c>
      <c r="H105705">
        <v>0</v>
      </c>
      <c r="I105705">
        <v>798</v>
      </c>
      <c r="J105705">
        <v>209</v>
      </c>
      <c r="K105705">
        <v>9</v>
      </c>
      <c r="L105705">
        <v>0</v>
      </c>
      <c r="M105705">
        <v>0</v>
      </c>
      <c r="N105705">
        <v>0</v>
      </c>
      <c r="O105705">
        <v>88.67</v>
      </c>
    </row>
    <row r="105706" spans="1:15" x14ac:dyDescent="0.25">
      <c r="A105706" s="1" t="s">
        <v>14087</v>
      </c>
      <c r="B105706">
        <v>52</v>
      </c>
      <c r="C105706">
        <v>52111</v>
      </c>
      <c r="D105706" s="1" t="s">
        <v>16</v>
      </c>
      <c r="E105706">
        <v>2017</v>
      </c>
      <c r="F105706">
        <v>1</v>
      </c>
      <c r="G105706">
        <v>1</v>
      </c>
      <c r="H105706">
        <v>0</v>
      </c>
      <c r="I105706">
        <v>798</v>
      </c>
      <c r="J105706">
        <v>209</v>
      </c>
      <c r="K105706">
        <v>9</v>
      </c>
      <c r="L105706">
        <v>0</v>
      </c>
      <c r="M105706">
        <v>0</v>
      </c>
      <c r="N105706">
        <v>0</v>
      </c>
      <c r="O105706">
        <v>88.67</v>
      </c>
    </row>
    <row r="105707" spans="1:15" x14ac:dyDescent="0.25">
      <c r="A105707" s="1" t="s">
        <v>14087</v>
      </c>
      <c r="B105707">
        <v>52</v>
      </c>
      <c r="C105707">
        <v>521110</v>
      </c>
      <c r="D105707" s="1" t="s">
        <v>16</v>
      </c>
      <c r="E105707">
        <v>2017</v>
      </c>
      <c r="F105707">
        <v>1</v>
      </c>
      <c r="G105707">
        <v>1</v>
      </c>
      <c r="H105707">
        <v>0</v>
      </c>
      <c r="I105707">
        <v>798</v>
      </c>
      <c r="J105707">
        <v>209</v>
      </c>
      <c r="K105707">
        <v>9</v>
      </c>
      <c r="L105707">
        <v>0</v>
      </c>
      <c r="M105707">
        <v>0</v>
      </c>
      <c r="N105707">
        <v>0</v>
      </c>
      <c r="O105707">
        <v>88.67</v>
      </c>
    </row>
    <row r="105708" spans="1:15" x14ac:dyDescent="0.25">
      <c r="A105708" s="1" t="s">
        <v>14087</v>
      </c>
      <c r="B105708">
        <v>52</v>
      </c>
      <c r="C105708">
        <v>522</v>
      </c>
      <c r="D105708" s="1" t="s">
        <v>17</v>
      </c>
      <c r="E105708">
        <v>2017</v>
      </c>
      <c r="F105708">
        <v>172</v>
      </c>
      <c r="G105708">
        <v>412</v>
      </c>
      <c r="H105708">
        <v>0</v>
      </c>
      <c r="I105708">
        <v>601651</v>
      </c>
      <c r="J105708">
        <v>180817</v>
      </c>
      <c r="K105708">
        <v>7411</v>
      </c>
      <c r="L105708">
        <v>0</v>
      </c>
      <c r="M105708">
        <v>0</v>
      </c>
      <c r="N105708">
        <v>0</v>
      </c>
      <c r="O105708">
        <v>81.180000000000007</v>
      </c>
    </row>
    <row r="105709" spans="1:15" x14ac:dyDescent="0.25">
      <c r="A105709" s="1" t="s">
        <v>14087</v>
      </c>
      <c r="B105709">
        <v>52</v>
      </c>
      <c r="C105709">
        <v>5221102</v>
      </c>
      <c r="D105709" s="1" t="s">
        <v>21</v>
      </c>
      <c r="E105709">
        <v>2017</v>
      </c>
      <c r="F105709">
        <v>22</v>
      </c>
      <c r="G105709">
        <v>68</v>
      </c>
      <c r="H105709">
        <v>0</v>
      </c>
      <c r="I105709">
        <v>84591</v>
      </c>
      <c r="J105709">
        <v>23017</v>
      </c>
      <c r="K105709">
        <v>872</v>
      </c>
      <c r="L105709">
        <v>0</v>
      </c>
      <c r="M105709">
        <v>0</v>
      </c>
      <c r="N105709">
        <v>0</v>
      </c>
      <c r="O105709">
        <v>97.01</v>
      </c>
    </row>
    <row r="105710" spans="1:15" x14ac:dyDescent="0.25">
      <c r="A105710" s="1" t="s">
        <v>14087</v>
      </c>
      <c r="B105710">
        <v>52</v>
      </c>
      <c r="C105710">
        <v>5222</v>
      </c>
      <c r="D105710" s="1" t="s">
        <v>28</v>
      </c>
      <c r="E105710">
        <v>2017</v>
      </c>
      <c r="F105710">
        <v>65</v>
      </c>
      <c r="G105710">
        <v>84</v>
      </c>
      <c r="H105710">
        <v>308253</v>
      </c>
      <c r="I105710">
        <v>94738</v>
      </c>
      <c r="J105710">
        <v>23431</v>
      </c>
      <c r="K105710">
        <v>889</v>
      </c>
      <c r="L105710">
        <v>0</v>
      </c>
      <c r="M105710">
        <v>0</v>
      </c>
      <c r="N105710">
        <v>0</v>
      </c>
      <c r="O105710">
        <v>106.57</v>
      </c>
    </row>
    <row r="105711" spans="1:15" x14ac:dyDescent="0.25">
      <c r="A105711" s="1" t="s">
        <v>14087</v>
      </c>
      <c r="B105711">
        <v>52</v>
      </c>
      <c r="C105711">
        <v>522291</v>
      </c>
      <c r="D105711" s="1" t="s">
        <v>32</v>
      </c>
      <c r="E105711">
        <v>2017</v>
      </c>
      <c r="F105711">
        <v>10</v>
      </c>
      <c r="G105711">
        <v>15</v>
      </c>
      <c r="H105711">
        <v>106037</v>
      </c>
      <c r="I105711">
        <v>24603</v>
      </c>
      <c r="J105711">
        <v>7329</v>
      </c>
      <c r="K105711">
        <v>257</v>
      </c>
      <c r="L105711">
        <v>0</v>
      </c>
      <c r="M105711">
        <v>0</v>
      </c>
      <c r="N105711">
        <v>0</v>
      </c>
      <c r="O105711">
        <v>95.73</v>
      </c>
    </row>
    <row r="105712" spans="1:15" x14ac:dyDescent="0.25">
      <c r="A105712" s="1" t="s">
        <v>14087</v>
      </c>
      <c r="B105712">
        <v>52</v>
      </c>
      <c r="C105712">
        <v>522292</v>
      </c>
      <c r="D105712" s="1" t="s">
        <v>33</v>
      </c>
      <c r="E105712">
        <v>2017</v>
      </c>
      <c r="F105712">
        <v>36</v>
      </c>
      <c r="G105712">
        <v>44</v>
      </c>
      <c r="H105712">
        <v>123713</v>
      </c>
      <c r="I105712">
        <v>57692</v>
      </c>
      <c r="J105712">
        <v>12326</v>
      </c>
      <c r="K105712">
        <v>478</v>
      </c>
      <c r="L105712">
        <v>0</v>
      </c>
      <c r="M105712">
        <v>0</v>
      </c>
      <c r="N105712">
        <v>0</v>
      </c>
      <c r="O105712">
        <v>120.69</v>
      </c>
    </row>
    <row r="105713" spans="1:15" x14ac:dyDescent="0.25">
      <c r="A105713" s="1" t="s">
        <v>14087</v>
      </c>
      <c r="B105713">
        <v>52</v>
      </c>
      <c r="C105713">
        <v>52232</v>
      </c>
      <c r="D105713" s="1" t="s">
        <v>39</v>
      </c>
      <c r="E105713">
        <v>2017</v>
      </c>
      <c r="F105713">
        <v>22</v>
      </c>
      <c r="G105713">
        <v>28</v>
      </c>
      <c r="H105713">
        <v>314926</v>
      </c>
      <c r="I105713">
        <v>30940</v>
      </c>
      <c r="J105713">
        <v>8107</v>
      </c>
      <c r="K105713">
        <v>532</v>
      </c>
      <c r="L105713">
        <v>0</v>
      </c>
      <c r="M105713">
        <v>0</v>
      </c>
      <c r="N105713">
        <v>0</v>
      </c>
      <c r="O105713">
        <v>58.16</v>
      </c>
    </row>
    <row r="105714" spans="1:15" x14ac:dyDescent="0.25">
      <c r="A105714" s="1" t="s">
        <v>14087</v>
      </c>
      <c r="B105714">
        <v>52</v>
      </c>
      <c r="C105714">
        <v>522320</v>
      </c>
      <c r="D105714" s="1" t="s">
        <v>39</v>
      </c>
      <c r="E105714">
        <v>2017</v>
      </c>
      <c r="F105714">
        <v>22</v>
      </c>
      <c r="G105714">
        <v>28</v>
      </c>
      <c r="H105714">
        <v>314926</v>
      </c>
      <c r="I105714">
        <v>30940</v>
      </c>
      <c r="J105714">
        <v>8107</v>
      </c>
      <c r="K105714">
        <v>532</v>
      </c>
      <c r="L105714">
        <v>0</v>
      </c>
      <c r="M105714">
        <v>0</v>
      </c>
      <c r="N105714">
        <v>0</v>
      </c>
      <c r="O105714">
        <v>58.16</v>
      </c>
    </row>
    <row r="105715" spans="1:15" x14ac:dyDescent="0.25">
      <c r="A105715" s="1" t="s">
        <v>14087</v>
      </c>
      <c r="B105715">
        <v>52</v>
      </c>
      <c r="C105715">
        <v>52239</v>
      </c>
      <c r="D105715" s="1" t="s">
        <v>40</v>
      </c>
      <c r="E105715">
        <v>2017</v>
      </c>
      <c r="F105715">
        <v>13</v>
      </c>
      <c r="G105715">
        <v>20</v>
      </c>
      <c r="H105715">
        <v>62564</v>
      </c>
      <c r="I105715">
        <v>21483</v>
      </c>
      <c r="J105715">
        <v>5199</v>
      </c>
      <c r="K105715">
        <v>350</v>
      </c>
      <c r="L105715">
        <v>0</v>
      </c>
      <c r="M105715">
        <v>0</v>
      </c>
      <c r="N105715">
        <v>0</v>
      </c>
      <c r="O105715">
        <v>61.38</v>
      </c>
    </row>
    <row r="105716" spans="1:15" x14ac:dyDescent="0.25">
      <c r="A105716" s="1" t="s">
        <v>14087</v>
      </c>
      <c r="B105716">
        <v>52</v>
      </c>
      <c r="C105716">
        <v>522390</v>
      </c>
      <c r="D105716" s="1" t="s">
        <v>40</v>
      </c>
      <c r="E105716">
        <v>2017</v>
      </c>
      <c r="F105716">
        <v>13</v>
      </c>
      <c r="G105716">
        <v>20</v>
      </c>
      <c r="H105716">
        <v>62564</v>
      </c>
      <c r="I105716">
        <v>21483</v>
      </c>
      <c r="J105716">
        <v>5199</v>
      </c>
      <c r="K105716">
        <v>350</v>
      </c>
      <c r="L105716">
        <v>0</v>
      </c>
      <c r="M105716">
        <v>0</v>
      </c>
      <c r="N105716">
        <v>0</v>
      </c>
      <c r="O105716">
        <v>61.38</v>
      </c>
    </row>
    <row r="105717" spans="1:15" x14ac:dyDescent="0.25">
      <c r="A105717" s="1" t="s">
        <v>14087</v>
      </c>
      <c r="B105717">
        <v>52</v>
      </c>
      <c r="C105717">
        <v>523</v>
      </c>
      <c r="D105717" s="1" t="s">
        <v>41</v>
      </c>
      <c r="E105717">
        <v>2017</v>
      </c>
      <c r="F105717">
        <v>233</v>
      </c>
      <c r="G105717">
        <v>302</v>
      </c>
      <c r="H105717">
        <v>799171</v>
      </c>
      <c r="I105717">
        <v>360768</v>
      </c>
      <c r="J105717">
        <v>105787</v>
      </c>
      <c r="K105717">
        <v>2196</v>
      </c>
      <c r="L105717">
        <v>0</v>
      </c>
      <c r="M105717">
        <v>0</v>
      </c>
      <c r="N105717">
        <v>0</v>
      </c>
      <c r="O105717">
        <v>164.28</v>
      </c>
    </row>
    <row r="105718" spans="1:15" x14ac:dyDescent="0.25">
      <c r="A105718" s="1" t="s">
        <v>14087</v>
      </c>
      <c r="B105718">
        <v>52</v>
      </c>
      <c r="C105718">
        <v>5231</v>
      </c>
      <c r="D105718" s="1" t="s">
        <v>42</v>
      </c>
      <c r="E105718">
        <v>2017</v>
      </c>
      <c r="F105718">
        <v>44</v>
      </c>
      <c r="G105718">
        <v>81</v>
      </c>
      <c r="H105718">
        <v>341959</v>
      </c>
      <c r="I105718">
        <v>154955</v>
      </c>
      <c r="J105718">
        <v>49333</v>
      </c>
      <c r="K105718">
        <v>824</v>
      </c>
      <c r="L105718">
        <v>0</v>
      </c>
      <c r="M105718">
        <v>0</v>
      </c>
      <c r="N105718">
        <v>0</v>
      </c>
      <c r="O105718">
        <v>188.05</v>
      </c>
    </row>
    <row r="105719" spans="1:15" x14ac:dyDescent="0.25">
      <c r="A105719" s="1" t="s">
        <v>14087</v>
      </c>
      <c r="B105719">
        <v>52</v>
      </c>
      <c r="C105719">
        <v>52311</v>
      </c>
      <c r="D105719" s="1" t="s">
        <v>43</v>
      </c>
      <c r="E105719">
        <v>2017</v>
      </c>
      <c r="F105719">
        <v>14</v>
      </c>
      <c r="G105719">
        <v>15</v>
      </c>
      <c r="H105719">
        <v>118673</v>
      </c>
      <c r="I105719">
        <v>45720</v>
      </c>
      <c r="J105719">
        <v>17837</v>
      </c>
      <c r="K105719">
        <v>239</v>
      </c>
      <c r="L105719">
        <v>0</v>
      </c>
      <c r="M105719">
        <v>0</v>
      </c>
      <c r="N105719">
        <v>0</v>
      </c>
      <c r="O105719">
        <v>191.3</v>
      </c>
    </row>
    <row r="105720" spans="1:15" x14ac:dyDescent="0.25">
      <c r="A105720" s="1" t="s">
        <v>14087</v>
      </c>
      <c r="B105720">
        <v>52</v>
      </c>
      <c r="C105720">
        <v>523110</v>
      </c>
      <c r="D105720" s="1" t="s">
        <v>43</v>
      </c>
      <c r="E105720">
        <v>2017</v>
      </c>
      <c r="F105720">
        <v>14</v>
      </c>
      <c r="G105720">
        <v>15</v>
      </c>
      <c r="H105720">
        <v>118673</v>
      </c>
      <c r="I105720">
        <v>45720</v>
      </c>
      <c r="J105720">
        <v>17837</v>
      </c>
      <c r="K105720">
        <v>239</v>
      </c>
      <c r="L105720">
        <v>0</v>
      </c>
      <c r="M105720">
        <v>0</v>
      </c>
      <c r="N105720">
        <v>0</v>
      </c>
      <c r="O105720">
        <v>191.3</v>
      </c>
    </row>
    <row r="105721" spans="1:15" x14ac:dyDescent="0.25">
      <c r="A105721" s="1" t="s">
        <v>14087</v>
      </c>
      <c r="B105721">
        <v>52</v>
      </c>
      <c r="C105721">
        <v>52312</v>
      </c>
      <c r="D105721" s="1" t="s">
        <v>44</v>
      </c>
      <c r="E105721">
        <v>2017</v>
      </c>
      <c r="F105721">
        <v>31</v>
      </c>
      <c r="G105721">
        <v>62</v>
      </c>
      <c r="H105721">
        <v>220878</v>
      </c>
      <c r="I105721">
        <v>108799</v>
      </c>
      <c r="J105721">
        <v>31354</v>
      </c>
      <c r="K105721">
        <v>575</v>
      </c>
      <c r="L105721">
        <v>0</v>
      </c>
      <c r="M105721">
        <v>0</v>
      </c>
      <c r="N105721">
        <v>0</v>
      </c>
      <c r="O105721">
        <v>189.22</v>
      </c>
    </row>
    <row r="105722" spans="1:15" x14ac:dyDescent="0.25">
      <c r="A105722" s="1" t="s">
        <v>14087</v>
      </c>
      <c r="B105722">
        <v>52</v>
      </c>
      <c r="C105722">
        <v>523120</v>
      </c>
      <c r="D105722" s="1" t="s">
        <v>44</v>
      </c>
      <c r="E105722">
        <v>2017</v>
      </c>
      <c r="F105722">
        <v>31</v>
      </c>
      <c r="G105722">
        <v>62</v>
      </c>
      <c r="H105722">
        <v>220878</v>
      </c>
      <c r="I105722">
        <v>108799</v>
      </c>
      <c r="J105722">
        <v>31354</v>
      </c>
      <c r="K105722">
        <v>575</v>
      </c>
      <c r="L105722">
        <v>0</v>
      </c>
      <c r="M105722">
        <v>0</v>
      </c>
      <c r="N105722">
        <v>0</v>
      </c>
      <c r="O105722">
        <v>189.22</v>
      </c>
    </row>
    <row r="105723" spans="1:15" x14ac:dyDescent="0.25">
      <c r="A105723" s="1" t="s">
        <v>14087</v>
      </c>
      <c r="B105723">
        <v>52</v>
      </c>
      <c r="C105723">
        <v>5239</v>
      </c>
      <c r="D105723" s="1" t="s">
        <v>48</v>
      </c>
      <c r="E105723">
        <v>2017</v>
      </c>
      <c r="F105723">
        <v>195</v>
      </c>
      <c r="G105723">
        <v>221</v>
      </c>
      <c r="H105723">
        <v>457212</v>
      </c>
      <c r="I105723">
        <v>205813</v>
      </c>
      <c r="J105723">
        <v>56454</v>
      </c>
      <c r="K105723">
        <v>1372</v>
      </c>
      <c r="L105723">
        <v>0</v>
      </c>
      <c r="M105723">
        <v>0</v>
      </c>
      <c r="N105723">
        <v>0</v>
      </c>
      <c r="O105723">
        <v>150.01</v>
      </c>
    </row>
    <row r="105724" spans="1:15" x14ac:dyDescent="0.25">
      <c r="A105724" s="1" t="s">
        <v>14087</v>
      </c>
      <c r="B105724">
        <v>52</v>
      </c>
      <c r="C105724">
        <v>523991</v>
      </c>
      <c r="D105724" s="1" t="s">
        <v>53</v>
      </c>
      <c r="E105724">
        <v>2017</v>
      </c>
      <c r="F105724">
        <v>12</v>
      </c>
      <c r="G105724">
        <v>12</v>
      </c>
      <c r="H105724">
        <v>19562</v>
      </c>
      <c r="I105724">
        <v>8723</v>
      </c>
      <c r="J105724">
        <v>2478</v>
      </c>
      <c r="K105724">
        <v>89</v>
      </c>
      <c r="L105724">
        <v>0</v>
      </c>
      <c r="M105724">
        <v>0</v>
      </c>
      <c r="N105724">
        <v>0</v>
      </c>
      <c r="O105724">
        <v>98.01</v>
      </c>
    </row>
    <row r="105725" spans="1:15" x14ac:dyDescent="0.25">
      <c r="A105725" s="1" t="s">
        <v>14087</v>
      </c>
      <c r="B105725">
        <v>52</v>
      </c>
      <c r="C105725">
        <v>524</v>
      </c>
      <c r="D105725" s="1" t="s">
        <v>55</v>
      </c>
      <c r="E105725">
        <v>2017</v>
      </c>
      <c r="F105725">
        <v>370</v>
      </c>
      <c r="G105725">
        <v>479</v>
      </c>
      <c r="H105725">
        <v>0</v>
      </c>
      <c r="I105725">
        <v>1041192</v>
      </c>
      <c r="J105725">
        <v>295896</v>
      </c>
      <c r="K105725">
        <v>11342</v>
      </c>
      <c r="L105725">
        <v>0</v>
      </c>
      <c r="M105725">
        <v>0</v>
      </c>
      <c r="N105725">
        <v>0</v>
      </c>
      <c r="O105725">
        <v>91.8</v>
      </c>
    </row>
    <row r="105726" spans="1:15" x14ac:dyDescent="0.25">
      <c r="A105726" s="1" t="s">
        <v>14087</v>
      </c>
      <c r="B105726">
        <v>52</v>
      </c>
      <c r="C105726">
        <v>52411</v>
      </c>
      <c r="D105726" s="1" t="s">
        <v>57</v>
      </c>
      <c r="E105726">
        <v>2017</v>
      </c>
      <c r="F105726">
        <v>37</v>
      </c>
      <c r="G105726">
        <v>67</v>
      </c>
      <c r="H105726">
        <v>0</v>
      </c>
      <c r="I105726">
        <v>668929</v>
      </c>
      <c r="J105726">
        <v>192916</v>
      </c>
      <c r="K105726">
        <v>6751</v>
      </c>
      <c r="L105726">
        <v>0</v>
      </c>
      <c r="M105726">
        <v>0</v>
      </c>
      <c r="N105726">
        <v>0</v>
      </c>
      <c r="O105726">
        <v>99.09</v>
      </c>
    </row>
    <row r="105727" spans="1:15" x14ac:dyDescent="0.25">
      <c r="A105727" s="1" t="s">
        <v>14087</v>
      </c>
      <c r="B105727">
        <v>52</v>
      </c>
      <c r="C105727">
        <v>524113</v>
      </c>
      <c r="D105727" s="1" t="s">
        <v>58</v>
      </c>
      <c r="E105727">
        <v>2017</v>
      </c>
      <c r="F105727">
        <v>23</v>
      </c>
      <c r="G105727">
        <v>45</v>
      </c>
      <c r="H105727">
        <v>0</v>
      </c>
      <c r="I105727">
        <v>319464</v>
      </c>
      <c r="J105727">
        <v>82809</v>
      </c>
      <c r="K105727">
        <v>2348</v>
      </c>
      <c r="L105727">
        <v>0</v>
      </c>
      <c r="M105727">
        <v>0</v>
      </c>
      <c r="N105727">
        <v>0</v>
      </c>
      <c r="O105727">
        <v>136.06</v>
      </c>
    </row>
    <row r="105728" spans="1:15" x14ac:dyDescent="0.25">
      <c r="A105728" s="1" t="s">
        <v>14087</v>
      </c>
      <c r="B105728">
        <v>52</v>
      </c>
      <c r="C105728">
        <v>524114</v>
      </c>
      <c r="D105728" s="1" t="s">
        <v>59</v>
      </c>
      <c r="E105728">
        <v>2017</v>
      </c>
      <c r="F105728">
        <v>17</v>
      </c>
      <c r="G105728">
        <v>22</v>
      </c>
      <c r="H105728">
        <v>0</v>
      </c>
      <c r="I105728">
        <v>349465</v>
      </c>
      <c r="J105728">
        <v>110107</v>
      </c>
      <c r="K105728">
        <v>4403</v>
      </c>
      <c r="L105728">
        <v>0</v>
      </c>
      <c r="M105728">
        <v>0</v>
      </c>
      <c r="N105728">
        <v>0</v>
      </c>
      <c r="O105728">
        <v>79.37</v>
      </c>
    </row>
    <row r="105729" spans="1:15" x14ac:dyDescent="0.25">
      <c r="A105729" s="1" t="s">
        <v>14087</v>
      </c>
      <c r="B105729">
        <v>52</v>
      </c>
      <c r="C105729">
        <v>524126</v>
      </c>
      <c r="D105729" s="1" t="s">
        <v>61</v>
      </c>
      <c r="E105729">
        <v>2017</v>
      </c>
      <c r="F105729">
        <v>29</v>
      </c>
      <c r="G105729">
        <v>44</v>
      </c>
      <c r="H105729">
        <v>0</v>
      </c>
      <c r="I105729">
        <v>86169</v>
      </c>
      <c r="J105729">
        <v>27097</v>
      </c>
      <c r="K105729">
        <v>1032</v>
      </c>
      <c r="L105729">
        <v>0</v>
      </c>
      <c r="M105729">
        <v>0</v>
      </c>
      <c r="N105729">
        <v>0</v>
      </c>
      <c r="O105729">
        <v>83.5</v>
      </c>
    </row>
    <row r="105730" spans="1:15" x14ac:dyDescent="0.25">
      <c r="A105730" s="1" t="s">
        <v>14087</v>
      </c>
      <c r="B105730">
        <v>52</v>
      </c>
      <c r="C105730">
        <v>52421</v>
      </c>
      <c r="D105730" s="1" t="s">
        <v>66</v>
      </c>
      <c r="E105730">
        <v>2017</v>
      </c>
      <c r="F105730">
        <v>275</v>
      </c>
      <c r="G105730">
        <v>298</v>
      </c>
      <c r="H105730">
        <v>353812</v>
      </c>
      <c r="I105730">
        <v>154220</v>
      </c>
      <c r="J105730">
        <v>39497</v>
      </c>
      <c r="K105730">
        <v>1869</v>
      </c>
      <c r="L105730">
        <v>0</v>
      </c>
      <c r="M105730">
        <v>0</v>
      </c>
      <c r="N105730">
        <v>0</v>
      </c>
      <c r="O105730">
        <v>82.51</v>
      </c>
    </row>
    <row r="105731" spans="1:15" x14ac:dyDescent="0.25">
      <c r="A105731" s="1" t="s">
        <v>14087</v>
      </c>
      <c r="B105731">
        <v>52</v>
      </c>
      <c r="C105731">
        <v>524210</v>
      </c>
      <c r="D105731" s="1" t="s">
        <v>66</v>
      </c>
      <c r="E105731">
        <v>2017</v>
      </c>
      <c r="F105731">
        <v>275</v>
      </c>
      <c r="G105731">
        <v>298</v>
      </c>
      <c r="H105731">
        <v>353812</v>
      </c>
      <c r="I105731">
        <v>154220</v>
      </c>
      <c r="J105731">
        <v>39497</v>
      </c>
      <c r="K105731">
        <v>1869</v>
      </c>
      <c r="L105731">
        <v>0</v>
      </c>
      <c r="M105731">
        <v>0</v>
      </c>
      <c r="N105731">
        <v>0</v>
      </c>
      <c r="O105731">
        <v>82.51</v>
      </c>
    </row>
    <row r="105732" spans="1:15" x14ac:dyDescent="0.25">
      <c r="A105732" s="1" t="s">
        <v>14087</v>
      </c>
      <c r="B105732">
        <v>52</v>
      </c>
      <c r="C105732">
        <v>524298</v>
      </c>
      <c r="D105732" s="1" t="s">
        <v>70</v>
      </c>
      <c r="E105732">
        <v>2017</v>
      </c>
      <c r="F105732">
        <v>9</v>
      </c>
      <c r="G105732">
        <v>9</v>
      </c>
      <c r="H105732">
        <v>58610</v>
      </c>
      <c r="I105732">
        <v>30035</v>
      </c>
      <c r="J105732">
        <v>6931</v>
      </c>
      <c r="K105732">
        <v>395</v>
      </c>
      <c r="L105732">
        <v>0</v>
      </c>
      <c r="M105732">
        <v>0</v>
      </c>
      <c r="N105732">
        <v>0</v>
      </c>
      <c r="O105732">
        <v>76.040000000000006</v>
      </c>
    </row>
    <row r="105733" spans="1:15" x14ac:dyDescent="0.25">
      <c r="A105733" s="1" t="s">
        <v>14088</v>
      </c>
      <c r="B105733">
        <v>52</v>
      </c>
      <c r="C105733">
        <v>52</v>
      </c>
      <c r="D105733" s="1" t="s">
        <v>15</v>
      </c>
      <c r="E105733">
        <v>2017</v>
      </c>
      <c r="F105733">
        <v>23</v>
      </c>
      <c r="G105733">
        <v>27</v>
      </c>
      <c r="H105733">
        <v>0</v>
      </c>
      <c r="I105733">
        <v>6452</v>
      </c>
      <c r="J105733">
        <v>1519</v>
      </c>
      <c r="K105733">
        <v>121</v>
      </c>
      <c r="L105733">
        <v>0</v>
      </c>
      <c r="M105733">
        <v>0</v>
      </c>
      <c r="N105733">
        <v>0</v>
      </c>
      <c r="O105733">
        <v>53.32</v>
      </c>
    </row>
    <row r="105734" spans="1:15" x14ac:dyDescent="0.25">
      <c r="A105734" s="1" t="s">
        <v>14088</v>
      </c>
      <c r="B105734">
        <v>52</v>
      </c>
      <c r="C105734">
        <v>52211</v>
      </c>
      <c r="D105734" s="1" t="s">
        <v>19</v>
      </c>
      <c r="E105734">
        <v>2017</v>
      </c>
      <c r="F105734">
        <v>6</v>
      </c>
      <c r="G105734">
        <v>6</v>
      </c>
      <c r="H105734">
        <v>0</v>
      </c>
      <c r="I105734">
        <v>1588</v>
      </c>
      <c r="J105734">
        <v>418</v>
      </c>
      <c r="K105734">
        <v>38</v>
      </c>
      <c r="L105734">
        <v>0</v>
      </c>
      <c r="M105734">
        <v>0</v>
      </c>
      <c r="N105734">
        <v>0</v>
      </c>
      <c r="O105734">
        <v>41.79</v>
      </c>
    </row>
    <row r="105735" spans="1:15" x14ac:dyDescent="0.25">
      <c r="A105735" s="1" t="s">
        <v>14088</v>
      </c>
      <c r="B105735">
        <v>52</v>
      </c>
      <c r="C105735">
        <v>522110</v>
      </c>
      <c r="D105735" s="1" t="s">
        <v>19</v>
      </c>
      <c r="E105735">
        <v>2017</v>
      </c>
      <c r="F105735">
        <v>6</v>
      </c>
      <c r="G105735">
        <v>6</v>
      </c>
      <c r="H105735">
        <v>0</v>
      </c>
      <c r="I105735">
        <v>1588</v>
      </c>
      <c r="J105735">
        <v>418</v>
      </c>
      <c r="K105735">
        <v>38</v>
      </c>
      <c r="L105735">
        <v>0</v>
      </c>
      <c r="M105735">
        <v>0</v>
      </c>
      <c r="N105735">
        <v>0</v>
      </c>
      <c r="O105735">
        <v>41.79</v>
      </c>
    </row>
    <row r="105736" spans="1:15" x14ac:dyDescent="0.25">
      <c r="A105736" s="1" t="s">
        <v>14088</v>
      </c>
      <c r="B105736">
        <v>52</v>
      </c>
      <c r="C105736">
        <v>524</v>
      </c>
      <c r="D105736" s="1" t="s">
        <v>55</v>
      </c>
      <c r="E105736">
        <v>2017</v>
      </c>
      <c r="F105736">
        <v>8</v>
      </c>
      <c r="G105736">
        <v>8</v>
      </c>
      <c r="H105736">
        <v>0</v>
      </c>
      <c r="I105736">
        <v>429</v>
      </c>
      <c r="J105736">
        <v>107</v>
      </c>
      <c r="K105736">
        <v>15</v>
      </c>
      <c r="L105736">
        <v>0</v>
      </c>
      <c r="M105736">
        <v>0</v>
      </c>
      <c r="N105736">
        <v>0</v>
      </c>
      <c r="O105736">
        <v>28.6</v>
      </c>
    </row>
    <row r="105737" spans="1:15" x14ac:dyDescent="0.25">
      <c r="A105737" s="1" t="s">
        <v>14088</v>
      </c>
      <c r="B105737">
        <v>52</v>
      </c>
      <c r="C105737">
        <v>5242</v>
      </c>
      <c r="D105737" s="1" t="s">
        <v>65</v>
      </c>
      <c r="E105737">
        <v>2017</v>
      </c>
      <c r="F105737">
        <v>8</v>
      </c>
      <c r="G105737">
        <v>8</v>
      </c>
      <c r="H105737">
        <v>1543</v>
      </c>
      <c r="I105737">
        <v>429</v>
      </c>
      <c r="J105737">
        <v>107</v>
      </c>
      <c r="K105737">
        <v>15</v>
      </c>
      <c r="L105737">
        <v>0</v>
      </c>
      <c r="M105737">
        <v>0</v>
      </c>
      <c r="N105737">
        <v>0</v>
      </c>
      <c r="O105737">
        <v>28.6</v>
      </c>
    </row>
    <row r="105738" spans="1:15" x14ac:dyDescent="0.25">
      <c r="A105738" s="1" t="s">
        <v>14088</v>
      </c>
      <c r="B105738">
        <v>52</v>
      </c>
      <c r="C105738">
        <v>52421</v>
      </c>
      <c r="D105738" s="1" t="s">
        <v>66</v>
      </c>
      <c r="E105738">
        <v>2017</v>
      </c>
      <c r="F105738">
        <v>8</v>
      </c>
      <c r="G105738">
        <v>8</v>
      </c>
      <c r="H105738">
        <v>1543</v>
      </c>
      <c r="I105738">
        <v>429</v>
      </c>
      <c r="J105738">
        <v>107</v>
      </c>
      <c r="K105738">
        <v>15</v>
      </c>
      <c r="L105738">
        <v>0</v>
      </c>
      <c r="M105738">
        <v>0</v>
      </c>
      <c r="N105738">
        <v>0</v>
      </c>
      <c r="O105738">
        <v>28.6</v>
      </c>
    </row>
    <row r="105739" spans="1:15" x14ac:dyDescent="0.25">
      <c r="A105739" s="1" t="s">
        <v>14088</v>
      </c>
      <c r="B105739">
        <v>52</v>
      </c>
      <c r="C105739">
        <v>524210</v>
      </c>
      <c r="D105739" s="1" t="s">
        <v>66</v>
      </c>
      <c r="E105739">
        <v>2017</v>
      </c>
      <c r="F105739">
        <v>8</v>
      </c>
      <c r="G105739">
        <v>8</v>
      </c>
      <c r="H105739">
        <v>1543</v>
      </c>
      <c r="I105739">
        <v>429</v>
      </c>
      <c r="J105739">
        <v>107</v>
      </c>
      <c r="K105739">
        <v>15</v>
      </c>
      <c r="L105739">
        <v>0</v>
      </c>
      <c r="M105739">
        <v>0</v>
      </c>
      <c r="N105739">
        <v>0</v>
      </c>
      <c r="O105739">
        <v>28.6</v>
      </c>
    </row>
    <row r="105740" spans="1:15" x14ac:dyDescent="0.25">
      <c r="A105740" s="1" t="s">
        <v>14089</v>
      </c>
      <c r="B105740">
        <v>52</v>
      </c>
      <c r="C105740">
        <v>522</v>
      </c>
      <c r="D105740" s="1" t="s">
        <v>17</v>
      </c>
      <c r="E105740">
        <v>2017</v>
      </c>
      <c r="F105740">
        <v>4</v>
      </c>
      <c r="G105740">
        <v>4</v>
      </c>
      <c r="H105740">
        <v>0</v>
      </c>
      <c r="I105740">
        <v>1446</v>
      </c>
      <c r="J105740">
        <v>362</v>
      </c>
      <c r="K105740">
        <v>35</v>
      </c>
      <c r="L105740">
        <v>0</v>
      </c>
      <c r="M105740">
        <v>0</v>
      </c>
      <c r="N105740">
        <v>0</v>
      </c>
      <c r="O105740">
        <v>41.31</v>
      </c>
    </row>
    <row r="105741" spans="1:15" x14ac:dyDescent="0.25">
      <c r="A105741" s="1" t="s">
        <v>14089</v>
      </c>
      <c r="B105741">
        <v>52</v>
      </c>
      <c r="C105741">
        <v>5221</v>
      </c>
      <c r="D105741" s="1" t="s">
        <v>18</v>
      </c>
      <c r="E105741">
        <v>2017</v>
      </c>
      <c r="F105741">
        <v>4</v>
      </c>
      <c r="G105741">
        <v>4</v>
      </c>
      <c r="H105741">
        <v>0</v>
      </c>
      <c r="I105741">
        <v>1446</v>
      </c>
      <c r="J105741">
        <v>362</v>
      </c>
      <c r="K105741">
        <v>35</v>
      </c>
      <c r="L105741">
        <v>0</v>
      </c>
      <c r="M105741">
        <v>0</v>
      </c>
      <c r="N105741">
        <v>0</v>
      </c>
      <c r="O105741">
        <v>41.31</v>
      </c>
    </row>
    <row r="105742" spans="1:15" x14ac:dyDescent="0.25">
      <c r="A105742" s="1" t="s">
        <v>14090</v>
      </c>
      <c r="B105742">
        <v>52</v>
      </c>
      <c r="C105742">
        <v>522</v>
      </c>
      <c r="D105742" s="1" t="s">
        <v>17</v>
      </c>
      <c r="E105742">
        <v>2017</v>
      </c>
      <c r="F105742">
        <v>3</v>
      </c>
      <c r="G105742">
        <v>4</v>
      </c>
      <c r="H105742">
        <v>0</v>
      </c>
      <c r="I105742">
        <v>2622</v>
      </c>
      <c r="J105742">
        <v>593</v>
      </c>
      <c r="K105742">
        <v>47</v>
      </c>
      <c r="L105742">
        <v>0</v>
      </c>
      <c r="M105742">
        <v>0</v>
      </c>
      <c r="N105742">
        <v>0</v>
      </c>
      <c r="O105742">
        <v>55.79</v>
      </c>
    </row>
    <row r="105743" spans="1:15" x14ac:dyDescent="0.25">
      <c r="A105743" s="1" t="s">
        <v>14090</v>
      </c>
      <c r="B105743">
        <v>52</v>
      </c>
      <c r="C105743">
        <v>523</v>
      </c>
      <c r="D105743" s="1" t="s">
        <v>41</v>
      </c>
      <c r="E105743">
        <v>2017</v>
      </c>
      <c r="F105743">
        <v>6</v>
      </c>
      <c r="G105743">
        <v>9</v>
      </c>
      <c r="H105743">
        <v>3001</v>
      </c>
      <c r="I105743">
        <v>956</v>
      </c>
      <c r="J105743">
        <v>213</v>
      </c>
      <c r="K105743">
        <v>16</v>
      </c>
      <c r="L105743">
        <v>0</v>
      </c>
      <c r="M105743">
        <v>0</v>
      </c>
      <c r="N105743">
        <v>0</v>
      </c>
      <c r="O105743">
        <v>59.75</v>
      </c>
    </row>
    <row r="105744" spans="1:15" x14ac:dyDescent="0.25">
      <c r="A105744" s="1" t="s">
        <v>14090</v>
      </c>
      <c r="B105744">
        <v>52</v>
      </c>
      <c r="C105744">
        <v>5239</v>
      </c>
      <c r="D105744" s="1" t="s">
        <v>48</v>
      </c>
      <c r="E105744">
        <v>2017</v>
      </c>
      <c r="F105744">
        <v>6</v>
      </c>
      <c r="G105744">
        <v>9</v>
      </c>
      <c r="H105744">
        <v>3001</v>
      </c>
      <c r="I105744">
        <v>956</v>
      </c>
      <c r="J105744">
        <v>213</v>
      </c>
      <c r="K105744">
        <v>16</v>
      </c>
      <c r="L105744">
        <v>0</v>
      </c>
      <c r="M105744">
        <v>0</v>
      </c>
      <c r="N105744">
        <v>0</v>
      </c>
      <c r="O105744">
        <v>59.75</v>
      </c>
    </row>
    <row r="105745" spans="1:15" x14ac:dyDescent="0.25">
      <c r="A105745" s="1" t="s">
        <v>14091</v>
      </c>
      <c r="B105745">
        <v>52</v>
      </c>
      <c r="C105745">
        <v>522</v>
      </c>
      <c r="D105745" s="1" t="s">
        <v>17</v>
      </c>
      <c r="E105745">
        <v>2017</v>
      </c>
      <c r="F105745">
        <v>19</v>
      </c>
      <c r="G105745">
        <v>21</v>
      </c>
      <c r="H105745">
        <v>0</v>
      </c>
      <c r="I105745">
        <v>11430</v>
      </c>
      <c r="J105745">
        <v>2730</v>
      </c>
      <c r="K105745">
        <v>253</v>
      </c>
      <c r="L105745">
        <v>0</v>
      </c>
      <c r="M105745">
        <v>0</v>
      </c>
      <c r="N105745">
        <v>0</v>
      </c>
      <c r="O105745">
        <v>45.18</v>
      </c>
    </row>
    <row r="105746" spans="1:15" x14ac:dyDescent="0.25">
      <c r="A105746" s="1" t="s">
        <v>14091</v>
      </c>
      <c r="B105746">
        <v>52</v>
      </c>
      <c r="C105746">
        <v>52211</v>
      </c>
      <c r="D105746" s="1" t="s">
        <v>19</v>
      </c>
      <c r="E105746">
        <v>2017</v>
      </c>
      <c r="F105746">
        <v>9</v>
      </c>
      <c r="G105746">
        <v>11</v>
      </c>
      <c r="H105746">
        <v>0</v>
      </c>
      <c r="I105746">
        <v>4217</v>
      </c>
      <c r="J105746">
        <v>745</v>
      </c>
      <c r="K105746">
        <v>66</v>
      </c>
      <c r="L105746">
        <v>0</v>
      </c>
      <c r="M105746">
        <v>0</v>
      </c>
      <c r="N105746">
        <v>0</v>
      </c>
      <c r="O105746">
        <v>63.89</v>
      </c>
    </row>
    <row r="105747" spans="1:15" x14ac:dyDescent="0.25">
      <c r="A105747" s="1" t="s">
        <v>14091</v>
      </c>
      <c r="B105747">
        <v>52</v>
      </c>
      <c r="C105747">
        <v>522110</v>
      </c>
      <c r="D105747" s="1" t="s">
        <v>19</v>
      </c>
      <c r="E105747">
        <v>2017</v>
      </c>
      <c r="F105747">
        <v>9</v>
      </c>
      <c r="G105747">
        <v>11</v>
      </c>
      <c r="H105747">
        <v>0</v>
      </c>
      <c r="I105747">
        <v>4217</v>
      </c>
      <c r="J105747">
        <v>745</v>
      </c>
      <c r="K105747">
        <v>66</v>
      </c>
      <c r="L105747">
        <v>0</v>
      </c>
      <c r="M105747">
        <v>0</v>
      </c>
      <c r="N105747">
        <v>0</v>
      </c>
      <c r="O105747">
        <v>63.89</v>
      </c>
    </row>
    <row r="105748" spans="1:15" x14ac:dyDescent="0.25">
      <c r="A105748" s="1" t="s">
        <v>14091</v>
      </c>
      <c r="B105748">
        <v>52</v>
      </c>
      <c r="C105748">
        <v>5221101</v>
      </c>
      <c r="D105748" s="1" t="s">
        <v>20</v>
      </c>
      <c r="E105748">
        <v>2017</v>
      </c>
      <c r="F105748">
        <v>4</v>
      </c>
      <c r="G105748">
        <v>5</v>
      </c>
      <c r="H105748">
        <v>0</v>
      </c>
      <c r="I105748">
        <v>1807</v>
      </c>
      <c r="J105748">
        <v>458</v>
      </c>
      <c r="K105748">
        <v>43</v>
      </c>
      <c r="L105748">
        <v>0</v>
      </c>
      <c r="M105748">
        <v>0</v>
      </c>
      <c r="N105748">
        <v>0</v>
      </c>
      <c r="O105748">
        <v>42.02</v>
      </c>
    </row>
    <row r="105749" spans="1:15" x14ac:dyDescent="0.25">
      <c r="A105749" s="1" t="s">
        <v>14091</v>
      </c>
      <c r="B105749">
        <v>52</v>
      </c>
      <c r="C105749">
        <v>5221102</v>
      </c>
      <c r="D105749" s="1" t="s">
        <v>21</v>
      </c>
      <c r="E105749">
        <v>2017</v>
      </c>
      <c r="F105749">
        <v>5</v>
      </c>
      <c r="G105749">
        <v>6</v>
      </c>
      <c r="H105749">
        <v>0</v>
      </c>
      <c r="I105749">
        <v>2410</v>
      </c>
      <c r="J105749">
        <v>287</v>
      </c>
      <c r="K105749">
        <v>23</v>
      </c>
      <c r="L105749">
        <v>0</v>
      </c>
      <c r="M105749">
        <v>0</v>
      </c>
      <c r="N105749">
        <v>0</v>
      </c>
      <c r="O105749">
        <v>104.78</v>
      </c>
    </row>
    <row r="105750" spans="1:15" x14ac:dyDescent="0.25">
      <c r="A105750" s="1" t="s">
        <v>14091</v>
      </c>
      <c r="B105750">
        <v>52</v>
      </c>
      <c r="C105750">
        <v>5222</v>
      </c>
      <c r="D105750" s="1" t="s">
        <v>28</v>
      </c>
      <c r="E105750">
        <v>2017</v>
      </c>
      <c r="F105750">
        <v>6</v>
      </c>
      <c r="G105750">
        <v>6</v>
      </c>
      <c r="H105750">
        <v>26682</v>
      </c>
      <c r="I105750">
        <v>6675</v>
      </c>
      <c r="J105750">
        <v>1887</v>
      </c>
      <c r="K105750">
        <v>177</v>
      </c>
      <c r="L105750">
        <v>0</v>
      </c>
      <c r="M105750">
        <v>0</v>
      </c>
      <c r="N105750">
        <v>0</v>
      </c>
      <c r="O105750">
        <v>37.71</v>
      </c>
    </row>
    <row r="105751" spans="1:15" x14ac:dyDescent="0.25">
      <c r="A105751" s="1" t="s">
        <v>14091</v>
      </c>
      <c r="B105751">
        <v>52</v>
      </c>
      <c r="C105751">
        <v>522292</v>
      </c>
      <c r="D105751" s="1" t="s">
        <v>33</v>
      </c>
      <c r="E105751">
        <v>2017</v>
      </c>
      <c r="F105751">
        <v>3</v>
      </c>
      <c r="G105751">
        <v>3</v>
      </c>
      <c r="H105751">
        <v>6027</v>
      </c>
      <c r="I105751">
        <v>1210</v>
      </c>
      <c r="J105751">
        <v>284</v>
      </c>
      <c r="K105751">
        <v>12</v>
      </c>
      <c r="L105751">
        <v>0</v>
      </c>
      <c r="M105751">
        <v>0</v>
      </c>
      <c r="N105751">
        <v>0</v>
      </c>
      <c r="O105751">
        <v>100.83</v>
      </c>
    </row>
    <row r="105752" spans="1:15" x14ac:dyDescent="0.25">
      <c r="A105752" s="1" t="s">
        <v>14091</v>
      </c>
      <c r="B105752">
        <v>52</v>
      </c>
      <c r="C105752">
        <v>52392</v>
      </c>
      <c r="D105752" s="1" t="s">
        <v>50</v>
      </c>
      <c r="E105752">
        <v>2017</v>
      </c>
      <c r="F105752">
        <v>3</v>
      </c>
      <c r="G105752">
        <v>6</v>
      </c>
      <c r="H105752">
        <v>2232</v>
      </c>
      <c r="I105752">
        <v>893</v>
      </c>
      <c r="J105752">
        <v>225</v>
      </c>
      <c r="K105752">
        <v>15</v>
      </c>
      <c r="L105752">
        <v>0</v>
      </c>
      <c r="M105752">
        <v>0</v>
      </c>
      <c r="N105752">
        <v>0</v>
      </c>
      <c r="O105752">
        <v>59.53</v>
      </c>
    </row>
    <row r="105753" spans="1:15" x14ac:dyDescent="0.25">
      <c r="A105753" s="1" t="s">
        <v>14091</v>
      </c>
      <c r="B105753">
        <v>52</v>
      </c>
      <c r="C105753">
        <v>523920</v>
      </c>
      <c r="D105753" s="1" t="s">
        <v>50</v>
      </c>
      <c r="E105753">
        <v>2017</v>
      </c>
      <c r="F105753">
        <v>3</v>
      </c>
      <c r="G105753">
        <v>6</v>
      </c>
      <c r="H105753">
        <v>2232</v>
      </c>
      <c r="I105753">
        <v>893</v>
      </c>
      <c r="J105753">
        <v>225</v>
      </c>
      <c r="K105753">
        <v>15</v>
      </c>
      <c r="L105753">
        <v>0</v>
      </c>
      <c r="M105753">
        <v>0</v>
      </c>
      <c r="N105753">
        <v>0</v>
      </c>
      <c r="O105753">
        <v>59.53</v>
      </c>
    </row>
    <row r="105754" spans="1:15" x14ac:dyDescent="0.25">
      <c r="A105754" s="1" t="s">
        <v>14092</v>
      </c>
      <c r="B105754">
        <v>52</v>
      </c>
      <c r="C105754">
        <v>52</v>
      </c>
      <c r="D105754" s="1" t="s">
        <v>15</v>
      </c>
      <c r="E105754">
        <v>2017</v>
      </c>
      <c r="F105754">
        <v>12</v>
      </c>
      <c r="G105754">
        <v>12</v>
      </c>
      <c r="H105754">
        <v>0</v>
      </c>
      <c r="I105754">
        <v>2124</v>
      </c>
      <c r="J105754">
        <v>547</v>
      </c>
      <c r="K105754">
        <v>34</v>
      </c>
      <c r="L105754">
        <v>0</v>
      </c>
      <c r="M105754">
        <v>0</v>
      </c>
      <c r="N105754">
        <v>0</v>
      </c>
      <c r="O105754">
        <v>62.47</v>
      </c>
    </row>
    <row r="105755" spans="1:15" x14ac:dyDescent="0.25">
      <c r="A105755" s="1" t="s">
        <v>14093</v>
      </c>
      <c r="B105755">
        <v>52</v>
      </c>
      <c r="C105755">
        <v>52</v>
      </c>
      <c r="D105755" s="1" t="s">
        <v>15</v>
      </c>
      <c r="E105755">
        <v>2017</v>
      </c>
      <c r="F105755">
        <v>6</v>
      </c>
      <c r="G105755">
        <v>6</v>
      </c>
      <c r="H105755">
        <v>0</v>
      </c>
      <c r="I105755">
        <v>6648</v>
      </c>
      <c r="J105755">
        <v>1936</v>
      </c>
      <c r="K105755">
        <v>122</v>
      </c>
      <c r="L105755">
        <v>0</v>
      </c>
      <c r="M105755">
        <v>0</v>
      </c>
      <c r="N105755">
        <v>0</v>
      </c>
      <c r="O105755">
        <v>54.49</v>
      </c>
    </row>
    <row r="105756" spans="1:15" x14ac:dyDescent="0.25">
      <c r="A105756" s="1" t="s">
        <v>14094</v>
      </c>
      <c r="B105756">
        <v>52</v>
      </c>
      <c r="C105756">
        <v>522</v>
      </c>
      <c r="D105756" s="1" t="s">
        <v>17</v>
      </c>
      <c r="E105756">
        <v>2017</v>
      </c>
      <c r="F105756">
        <v>5</v>
      </c>
      <c r="G105756">
        <v>7</v>
      </c>
      <c r="H105756">
        <v>0</v>
      </c>
      <c r="I105756">
        <v>4729</v>
      </c>
      <c r="J105756">
        <v>1183</v>
      </c>
      <c r="K105756">
        <v>68</v>
      </c>
      <c r="L105756">
        <v>0</v>
      </c>
      <c r="M105756">
        <v>0</v>
      </c>
      <c r="N105756">
        <v>0</v>
      </c>
      <c r="O105756">
        <v>69.540000000000006</v>
      </c>
    </row>
    <row r="105757" spans="1:15" x14ac:dyDescent="0.25">
      <c r="A105757" s="1" t="s">
        <v>14094</v>
      </c>
      <c r="B105757">
        <v>52</v>
      </c>
      <c r="C105757">
        <v>5221</v>
      </c>
      <c r="D105757" s="1" t="s">
        <v>18</v>
      </c>
      <c r="E105757">
        <v>2017</v>
      </c>
      <c r="F105757">
        <v>5</v>
      </c>
      <c r="G105757">
        <v>7</v>
      </c>
      <c r="H105757">
        <v>0</v>
      </c>
      <c r="I105757">
        <v>4729</v>
      </c>
      <c r="J105757">
        <v>1183</v>
      </c>
      <c r="K105757">
        <v>68</v>
      </c>
      <c r="L105757">
        <v>0</v>
      </c>
      <c r="M105757">
        <v>0</v>
      </c>
      <c r="N105757">
        <v>0</v>
      </c>
      <c r="O105757">
        <v>69.540000000000006</v>
      </c>
    </row>
    <row r="105758" spans="1:15" x14ac:dyDescent="0.25">
      <c r="A105758" s="1" t="s">
        <v>14095</v>
      </c>
      <c r="B105758">
        <v>52</v>
      </c>
      <c r="C105758">
        <v>52</v>
      </c>
      <c r="D105758" s="1" t="s">
        <v>15</v>
      </c>
      <c r="E105758">
        <v>2017</v>
      </c>
      <c r="F105758">
        <v>9</v>
      </c>
      <c r="G105758">
        <v>9</v>
      </c>
      <c r="H105758">
        <v>0</v>
      </c>
      <c r="I105758">
        <v>4310</v>
      </c>
      <c r="J105758">
        <v>926</v>
      </c>
      <c r="K105758">
        <v>95</v>
      </c>
      <c r="L105758">
        <v>0</v>
      </c>
      <c r="M105758">
        <v>0</v>
      </c>
      <c r="N105758">
        <v>0</v>
      </c>
      <c r="O105758">
        <v>45.37</v>
      </c>
    </row>
    <row r="105759" spans="1:15" x14ac:dyDescent="0.25">
      <c r="A105759" s="1" t="s">
        <v>14095</v>
      </c>
      <c r="B105759">
        <v>52</v>
      </c>
      <c r="C105759">
        <v>5221</v>
      </c>
      <c r="D105759" s="1" t="s">
        <v>18</v>
      </c>
      <c r="E105759">
        <v>2017</v>
      </c>
      <c r="F105759">
        <v>3</v>
      </c>
      <c r="G105759">
        <v>3</v>
      </c>
      <c r="H105759">
        <v>0</v>
      </c>
      <c r="I105759">
        <v>2973</v>
      </c>
      <c r="J105759">
        <v>581</v>
      </c>
      <c r="K105759">
        <v>67</v>
      </c>
      <c r="L105759">
        <v>0</v>
      </c>
      <c r="M105759">
        <v>0</v>
      </c>
      <c r="N105759">
        <v>0</v>
      </c>
      <c r="O105759">
        <v>44.37</v>
      </c>
    </row>
    <row r="105760" spans="1:15" x14ac:dyDescent="0.25">
      <c r="A105760" s="1" t="s">
        <v>14095</v>
      </c>
      <c r="B105760">
        <v>52</v>
      </c>
      <c r="C105760">
        <v>52211</v>
      </c>
      <c r="D105760" s="1" t="s">
        <v>19</v>
      </c>
      <c r="E105760">
        <v>2017</v>
      </c>
      <c r="F105760">
        <v>3</v>
      </c>
      <c r="G105760">
        <v>3</v>
      </c>
      <c r="H105760">
        <v>0</v>
      </c>
      <c r="I105760">
        <v>2973</v>
      </c>
      <c r="J105760">
        <v>581</v>
      </c>
      <c r="K105760">
        <v>67</v>
      </c>
      <c r="L105760">
        <v>0</v>
      </c>
      <c r="M105760">
        <v>0</v>
      </c>
      <c r="N105760">
        <v>0</v>
      </c>
      <c r="O105760">
        <v>44.37</v>
      </c>
    </row>
    <row r="105761" spans="1:15" x14ac:dyDescent="0.25">
      <c r="A105761" s="1" t="s">
        <v>14095</v>
      </c>
      <c r="B105761">
        <v>52</v>
      </c>
      <c r="C105761">
        <v>522110</v>
      </c>
      <c r="D105761" s="1" t="s">
        <v>19</v>
      </c>
      <c r="E105761">
        <v>2017</v>
      </c>
      <c r="F105761">
        <v>3</v>
      </c>
      <c r="G105761">
        <v>3</v>
      </c>
      <c r="H105761">
        <v>0</v>
      </c>
      <c r="I105761">
        <v>2973</v>
      </c>
      <c r="J105761">
        <v>581</v>
      </c>
      <c r="K105761">
        <v>67</v>
      </c>
      <c r="L105761">
        <v>0</v>
      </c>
      <c r="M105761">
        <v>0</v>
      </c>
      <c r="N105761">
        <v>0</v>
      </c>
      <c r="O105761">
        <v>44.37</v>
      </c>
    </row>
    <row r="105762" spans="1:15" x14ac:dyDescent="0.25">
      <c r="A105762" s="1" t="s">
        <v>14096</v>
      </c>
      <c r="B105762">
        <v>52</v>
      </c>
      <c r="C105762">
        <v>52</v>
      </c>
      <c r="D105762" s="1" t="s">
        <v>15</v>
      </c>
      <c r="E105762">
        <v>2017</v>
      </c>
      <c r="F105762">
        <v>35</v>
      </c>
      <c r="G105762">
        <v>44</v>
      </c>
      <c r="H105762">
        <v>0</v>
      </c>
      <c r="I105762">
        <v>55368</v>
      </c>
      <c r="J105762">
        <v>13308</v>
      </c>
      <c r="K105762">
        <v>1096</v>
      </c>
      <c r="L105762">
        <v>0</v>
      </c>
      <c r="M105762">
        <v>0</v>
      </c>
      <c r="N105762">
        <v>0</v>
      </c>
      <c r="O105762">
        <v>50.52</v>
      </c>
    </row>
    <row r="105763" spans="1:15" x14ac:dyDescent="0.25">
      <c r="A105763" s="1" t="s">
        <v>14096</v>
      </c>
      <c r="B105763">
        <v>52</v>
      </c>
      <c r="C105763">
        <v>5221101</v>
      </c>
      <c r="D105763" s="1" t="s">
        <v>20</v>
      </c>
      <c r="E105763">
        <v>2017</v>
      </c>
      <c r="F105763">
        <v>4</v>
      </c>
      <c r="G105763">
        <v>8</v>
      </c>
      <c r="H105763">
        <v>0</v>
      </c>
      <c r="I105763">
        <v>9116</v>
      </c>
      <c r="J105763">
        <v>2291</v>
      </c>
      <c r="K105763">
        <v>140</v>
      </c>
      <c r="L105763">
        <v>0</v>
      </c>
      <c r="M105763">
        <v>0</v>
      </c>
      <c r="N105763">
        <v>0</v>
      </c>
      <c r="O105763">
        <v>65.11</v>
      </c>
    </row>
    <row r="105764" spans="1:15" x14ac:dyDescent="0.25">
      <c r="A105764" s="1" t="s">
        <v>14096</v>
      </c>
      <c r="B105764">
        <v>52</v>
      </c>
      <c r="C105764">
        <v>52213</v>
      </c>
      <c r="D105764" s="1" t="s">
        <v>25</v>
      </c>
      <c r="E105764">
        <v>2017</v>
      </c>
      <c r="F105764">
        <v>3</v>
      </c>
      <c r="G105764">
        <v>3</v>
      </c>
      <c r="H105764">
        <v>1825</v>
      </c>
      <c r="I105764">
        <v>603</v>
      </c>
      <c r="J105764">
        <v>141</v>
      </c>
      <c r="K105764">
        <v>18</v>
      </c>
      <c r="L105764">
        <v>0</v>
      </c>
      <c r="M105764">
        <v>0</v>
      </c>
      <c r="N105764">
        <v>0</v>
      </c>
      <c r="O105764">
        <v>33.5</v>
      </c>
    </row>
    <row r="105765" spans="1:15" x14ac:dyDescent="0.25">
      <c r="A105765" s="1" t="s">
        <v>14096</v>
      </c>
      <c r="B105765">
        <v>52</v>
      </c>
      <c r="C105765">
        <v>522130</v>
      </c>
      <c r="D105765" s="1" t="s">
        <v>25</v>
      </c>
      <c r="E105765">
        <v>2017</v>
      </c>
      <c r="F105765">
        <v>3</v>
      </c>
      <c r="G105765">
        <v>3</v>
      </c>
      <c r="H105765">
        <v>1825</v>
      </c>
      <c r="I105765">
        <v>603</v>
      </c>
      <c r="J105765">
        <v>141</v>
      </c>
      <c r="K105765">
        <v>18</v>
      </c>
      <c r="L105765">
        <v>0</v>
      </c>
      <c r="M105765">
        <v>0</v>
      </c>
      <c r="N105765">
        <v>0</v>
      </c>
      <c r="O105765">
        <v>33.5</v>
      </c>
    </row>
    <row r="105766" spans="1:15" x14ac:dyDescent="0.25">
      <c r="A105766" s="1" t="s">
        <v>14096</v>
      </c>
      <c r="B105766">
        <v>52</v>
      </c>
      <c r="C105766">
        <v>5221301</v>
      </c>
      <c r="D105766" s="1" t="s">
        <v>26</v>
      </c>
      <c r="E105766">
        <v>2017</v>
      </c>
      <c r="F105766">
        <v>3</v>
      </c>
      <c r="G105766">
        <v>3</v>
      </c>
      <c r="H105766">
        <v>1825</v>
      </c>
      <c r="I105766">
        <v>603</v>
      </c>
      <c r="J105766">
        <v>141</v>
      </c>
      <c r="K105766">
        <v>18</v>
      </c>
      <c r="L105766">
        <v>0</v>
      </c>
      <c r="M105766">
        <v>0</v>
      </c>
      <c r="N105766">
        <v>0</v>
      </c>
      <c r="O105766">
        <v>33.5</v>
      </c>
    </row>
    <row r="105767" spans="1:15" x14ac:dyDescent="0.25">
      <c r="A105767" s="1" t="s">
        <v>14097</v>
      </c>
      <c r="B105767">
        <v>52</v>
      </c>
      <c r="C105767">
        <v>52</v>
      </c>
      <c r="D105767" s="1" t="s">
        <v>15</v>
      </c>
      <c r="E105767">
        <v>2017</v>
      </c>
      <c r="F105767">
        <v>78</v>
      </c>
      <c r="G105767">
        <v>101</v>
      </c>
      <c r="H105767">
        <v>0</v>
      </c>
      <c r="I105767">
        <v>180436</v>
      </c>
      <c r="J105767">
        <v>57684</v>
      </c>
      <c r="K105767">
        <v>2082</v>
      </c>
      <c r="L105767">
        <v>0</v>
      </c>
      <c r="M105767">
        <v>0</v>
      </c>
      <c r="N105767">
        <v>0</v>
      </c>
      <c r="O105767">
        <v>86.66</v>
      </c>
    </row>
    <row r="105768" spans="1:15" x14ac:dyDescent="0.25">
      <c r="A105768" s="1" t="s">
        <v>14097</v>
      </c>
      <c r="B105768">
        <v>52</v>
      </c>
      <c r="C105768">
        <v>5221101</v>
      </c>
      <c r="D105768" s="1" t="s">
        <v>20</v>
      </c>
      <c r="E105768">
        <v>2017</v>
      </c>
      <c r="F105768">
        <v>7</v>
      </c>
      <c r="G105768">
        <v>15</v>
      </c>
      <c r="H105768">
        <v>0</v>
      </c>
      <c r="I105768">
        <v>5586</v>
      </c>
      <c r="J105768">
        <v>1547</v>
      </c>
      <c r="K105768">
        <v>101</v>
      </c>
      <c r="L105768">
        <v>0</v>
      </c>
      <c r="M105768">
        <v>0</v>
      </c>
      <c r="N105768">
        <v>0</v>
      </c>
      <c r="O105768">
        <v>55.31</v>
      </c>
    </row>
    <row r="105769" spans="1:15" x14ac:dyDescent="0.25">
      <c r="A105769" s="1" t="s">
        <v>14098</v>
      </c>
      <c r="B105769">
        <v>52</v>
      </c>
      <c r="C105769">
        <v>522</v>
      </c>
      <c r="D105769" s="1" t="s">
        <v>17</v>
      </c>
      <c r="E105769">
        <v>2017</v>
      </c>
      <c r="F105769">
        <v>3</v>
      </c>
      <c r="G105769">
        <v>3</v>
      </c>
      <c r="H105769">
        <v>0</v>
      </c>
      <c r="I105769">
        <v>722</v>
      </c>
      <c r="J105769">
        <v>174</v>
      </c>
      <c r="K105769">
        <v>18</v>
      </c>
      <c r="L105769">
        <v>0</v>
      </c>
      <c r="M105769">
        <v>0</v>
      </c>
      <c r="N105769">
        <v>0</v>
      </c>
      <c r="O105769">
        <v>40.11</v>
      </c>
    </row>
    <row r="105770" spans="1:15" x14ac:dyDescent="0.25">
      <c r="A105770" s="1" t="s">
        <v>14099</v>
      </c>
      <c r="B105770">
        <v>52</v>
      </c>
      <c r="C105770">
        <v>52</v>
      </c>
      <c r="D105770" s="1" t="s">
        <v>15</v>
      </c>
      <c r="E105770">
        <v>2017</v>
      </c>
      <c r="F105770">
        <v>41</v>
      </c>
      <c r="G105770">
        <v>54</v>
      </c>
      <c r="H105770">
        <v>0</v>
      </c>
      <c r="I105770">
        <v>22867</v>
      </c>
      <c r="J105770">
        <v>5422</v>
      </c>
      <c r="K105770">
        <v>409</v>
      </c>
      <c r="L105770">
        <v>0</v>
      </c>
      <c r="M105770">
        <v>0</v>
      </c>
      <c r="N105770">
        <v>0</v>
      </c>
      <c r="O105770">
        <v>55.91</v>
      </c>
    </row>
    <row r="105771" spans="1:15" x14ac:dyDescent="0.25">
      <c r="A105771" s="1" t="s">
        <v>14099</v>
      </c>
      <c r="B105771">
        <v>52</v>
      </c>
      <c r="C105771">
        <v>522</v>
      </c>
      <c r="D105771" s="1" t="s">
        <v>17</v>
      </c>
      <c r="E105771">
        <v>2017</v>
      </c>
      <c r="F105771">
        <v>23</v>
      </c>
      <c r="G105771">
        <v>30</v>
      </c>
      <c r="H105771">
        <v>0</v>
      </c>
      <c r="I105771">
        <v>17856</v>
      </c>
      <c r="J105771">
        <v>4143</v>
      </c>
      <c r="K105771">
        <v>330</v>
      </c>
      <c r="L105771">
        <v>0</v>
      </c>
      <c r="M105771">
        <v>0</v>
      </c>
      <c r="N105771">
        <v>0</v>
      </c>
      <c r="O105771">
        <v>54.11</v>
      </c>
    </row>
    <row r="105772" spans="1:15" x14ac:dyDescent="0.25">
      <c r="A105772" s="1" t="s">
        <v>14099</v>
      </c>
      <c r="B105772">
        <v>52</v>
      </c>
      <c r="C105772">
        <v>5221</v>
      </c>
      <c r="D105772" s="1" t="s">
        <v>18</v>
      </c>
      <c r="E105772">
        <v>2017</v>
      </c>
      <c r="F105772">
        <v>7</v>
      </c>
      <c r="G105772">
        <v>11</v>
      </c>
      <c r="H105772">
        <v>0</v>
      </c>
      <c r="I105772">
        <v>15738</v>
      </c>
      <c r="J105772">
        <v>3573</v>
      </c>
      <c r="K105772">
        <v>274</v>
      </c>
      <c r="L105772">
        <v>0</v>
      </c>
      <c r="M105772">
        <v>0</v>
      </c>
      <c r="N105772">
        <v>0</v>
      </c>
      <c r="O105772">
        <v>57.44</v>
      </c>
    </row>
    <row r="105773" spans="1:15" x14ac:dyDescent="0.25">
      <c r="A105773" s="1" t="s">
        <v>14099</v>
      </c>
      <c r="B105773">
        <v>52</v>
      </c>
      <c r="C105773">
        <v>522291</v>
      </c>
      <c r="D105773" s="1" t="s">
        <v>32</v>
      </c>
      <c r="E105773">
        <v>2017</v>
      </c>
      <c r="F105773">
        <v>10</v>
      </c>
      <c r="G105773">
        <v>10</v>
      </c>
      <c r="H105773">
        <v>9435</v>
      </c>
      <c r="I105773">
        <v>1433</v>
      </c>
      <c r="J105773">
        <v>390</v>
      </c>
      <c r="K105773">
        <v>37</v>
      </c>
      <c r="L105773">
        <v>0</v>
      </c>
      <c r="M105773">
        <v>0</v>
      </c>
      <c r="N105773">
        <v>0</v>
      </c>
      <c r="O105773">
        <v>38.729999999999997</v>
      </c>
    </row>
    <row r="105774" spans="1:15" x14ac:dyDescent="0.25">
      <c r="A105774" s="1" t="s">
        <v>14100</v>
      </c>
      <c r="B105774">
        <v>52</v>
      </c>
      <c r="C105774">
        <v>52</v>
      </c>
      <c r="D105774" s="1" t="s">
        <v>15</v>
      </c>
      <c r="E105774">
        <v>2017</v>
      </c>
      <c r="F105774">
        <v>7</v>
      </c>
      <c r="G105774">
        <v>7</v>
      </c>
      <c r="H105774">
        <v>0</v>
      </c>
      <c r="I105774">
        <v>1832</v>
      </c>
      <c r="J105774">
        <v>401</v>
      </c>
      <c r="K105774">
        <v>45</v>
      </c>
      <c r="L105774">
        <v>0</v>
      </c>
      <c r="M105774">
        <v>0</v>
      </c>
      <c r="N105774">
        <v>0</v>
      </c>
      <c r="O105774">
        <v>40.71</v>
      </c>
    </row>
    <row r="105775" spans="1:15" x14ac:dyDescent="0.25">
      <c r="A105775" s="1" t="s">
        <v>14100</v>
      </c>
      <c r="B105775">
        <v>52</v>
      </c>
      <c r="C105775">
        <v>52211</v>
      </c>
      <c r="D105775" s="1" t="s">
        <v>19</v>
      </c>
      <c r="E105775">
        <v>2017</v>
      </c>
      <c r="F105775">
        <v>3</v>
      </c>
      <c r="G105775">
        <v>3</v>
      </c>
      <c r="H105775">
        <v>0</v>
      </c>
      <c r="I105775">
        <v>1367</v>
      </c>
      <c r="J105775">
        <v>292</v>
      </c>
      <c r="K105775">
        <v>32</v>
      </c>
      <c r="L105775">
        <v>0</v>
      </c>
      <c r="M105775">
        <v>0</v>
      </c>
      <c r="N105775">
        <v>0</v>
      </c>
      <c r="O105775">
        <v>42.72</v>
      </c>
    </row>
    <row r="105776" spans="1:15" x14ac:dyDescent="0.25">
      <c r="A105776" s="1" t="s">
        <v>14100</v>
      </c>
      <c r="B105776">
        <v>52</v>
      </c>
      <c r="C105776">
        <v>522110</v>
      </c>
      <c r="D105776" s="1" t="s">
        <v>19</v>
      </c>
      <c r="E105776">
        <v>2017</v>
      </c>
      <c r="F105776">
        <v>3</v>
      </c>
      <c r="G105776">
        <v>3</v>
      </c>
      <c r="H105776">
        <v>0</v>
      </c>
      <c r="I105776">
        <v>1367</v>
      </c>
      <c r="J105776">
        <v>292</v>
      </c>
      <c r="K105776">
        <v>32</v>
      </c>
      <c r="L105776">
        <v>0</v>
      </c>
      <c r="M105776">
        <v>0</v>
      </c>
      <c r="N105776">
        <v>0</v>
      </c>
      <c r="O105776">
        <v>42.72</v>
      </c>
    </row>
    <row r="105777" spans="1:15" x14ac:dyDescent="0.25">
      <c r="A105777" s="1" t="s">
        <v>14100</v>
      </c>
      <c r="B105777">
        <v>52</v>
      </c>
      <c r="C105777">
        <v>5221102</v>
      </c>
      <c r="D105777" s="1" t="s">
        <v>21</v>
      </c>
      <c r="E105777">
        <v>2017</v>
      </c>
      <c r="F105777">
        <v>3</v>
      </c>
      <c r="G105777">
        <v>3</v>
      </c>
      <c r="H105777">
        <v>0</v>
      </c>
      <c r="I105777">
        <v>1367</v>
      </c>
      <c r="J105777">
        <v>292</v>
      </c>
      <c r="K105777">
        <v>32</v>
      </c>
      <c r="L105777">
        <v>0</v>
      </c>
      <c r="M105777">
        <v>0</v>
      </c>
      <c r="N105777">
        <v>0</v>
      </c>
      <c r="O105777">
        <v>42.72</v>
      </c>
    </row>
    <row r="105778" spans="1:15" x14ac:dyDescent="0.25">
      <c r="A105778" s="1" t="s">
        <v>14101</v>
      </c>
      <c r="B105778">
        <v>52</v>
      </c>
      <c r="C105778">
        <v>522</v>
      </c>
      <c r="D105778" s="1" t="s">
        <v>17</v>
      </c>
      <c r="E105778">
        <v>2017</v>
      </c>
      <c r="F105778">
        <v>3</v>
      </c>
      <c r="G105778">
        <v>3</v>
      </c>
      <c r="H105778">
        <v>0</v>
      </c>
      <c r="I105778">
        <v>616</v>
      </c>
      <c r="J105778">
        <v>162</v>
      </c>
      <c r="K105778">
        <v>16</v>
      </c>
      <c r="L105778">
        <v>0</v>
      </c>
      <c r="M105778">
        <v>0</v>
      </c>
      <c r="N105778">
        <v>0</v>
      </c>
      <c r="O105778">
        <v>38.5</v>
      </c>
    </row>
    <row r="105779" spans="1:15" x14ac:dyDescent="0.25">
      <c r="A105779" s="1" t="s">
        <v>14101</v>
      </c>
      <c r="B105779">
        <v>52</v>
      </c>
      <c r="C105779">
        <v>5221</v>
      </c>
      <c r="D105779" s="1" t="s">
        <v>18</v>
      </c>
      <c r="E105779">
        <v>2017</v>
      </c>
      <c r="F105779">
        <v>3</v>
      </c>
      <c r="G105779">
        <v>3</v>
      </c>
      <c r="H105779">
        <v>0</v>
      </c>
      <c r="I105779">
        <v>616</v>
      </c>
      <c r="J105779">
        <v>162</v>
      </c>
      <c r="K105779">
        <v>16</v>
      </c>
      <c r="L105779">
        <v>0</v>
      </c>
      <c r="M105779">
        <v>0</v>
      </c>
      <c r="N105779">
        <v>0</v>
      </c>
      <c r="O105779">
        <v>38.5</v>
      </c>
    </row>
    <row r="105780" spans="1:15" x14ac:dyDescent="0.25">
      <c r="A105780" s="1" t="s">
        <v>14101</v>
      </c>
      <c r="B105780">
        <v>52</v>
      </c>
      <c r="C105780">
        <v>52211</v>
      </c>
      <c r="D105780" s="1" t="s">
        <v>19</v>
      </c>
      <c r="E105780">
        <v>2017</v>
      </c>
      <c r="F105780">
        <v>3</v>
      </c>
      <c r="G105780">
        <v>3</v>
      </c>
      <c r="H105780">
        <v>0</v>
      </c>
      <c r="I105780">
        <v>616</v>
      </c>
      <c r="J105780">
        <v>162</v>
      </c>
      <c r="K105780">
        <v>16</v>
      </c>
      <c r="L105780">
        <v>0</v>
      </c>
      <c r="M105780">
        <v>0</v>
      </c>
      <c r="N105780">
        <v>0</v>
      </c>
      <c r="O105780">
        <v>38.5</v>
      </c>
    </row>
    <row r="105781" spans="1:15" x14ac:dyDescent="0.25">
      <c r="A105781" s="1" t="s">
        <v>14101</v>
      </c>
      <c r="B105781">
        <v>52</v>
      </c>
      <c r="C105781">
        <v>522110</v>
      </c>
      <c r="D105781" s="1" t="s">
        <v>19</v>
      </c>
      <c r="E105781">
        <v>2017</v>
      </c>
      <c r="F105781">
        <v>3</v>
      </c>
      <c r="G105781">
        <v>3</v>
      </c>
      <c r="H105781">
        <v>0</v>
      </c>
      <c r="I105781">
        <v>616</v>
      </c>
      <c r="J105781">
        <v>162</v>
      </c>
      <c r="K105781">
        <v>16</v>
      </c>
      <c r="L105781">
        <v>0</v>
      </c>
      <c r="M105781">
        <v>0</v>
      </c>
      <c r="N105781">
        <v>0</v>
      </c>
      <c r="O105781">
        <v>38.5</v>
      </c>
    </row>
    <row r="105782" spans="1:15" x14ac:dyDescent="0.25">
      <c r="A105782" s="1" t="s">
        <v>14101</v>
      </c>
      <c r="B105782">
        <v>52</v>
      </c>
      <c r="C105782">
        <v>5221102</v>
      </c>
      <c r="D105782" s="1" t="s">
        <v>21</v>
      </c>
      <c r="E105782">
        <v>2017</v>
      </c>
      <c r="F105782">
        <v>3</v>
      </c>
      <c r="G105782">
        <v>3</v>
      </c>
      <c r="H105782">
        <v>0</v>
      </c>
      <c r="I105782">
        <v>616</v>
      </c>
      <c r="J105782">
        <v>162</v>
      </c>
      <c r="K105782">
        <v>16</v>
      </c>
      <c r="L105782">
        <v>0</v>
      </c>
      <c r="M105782">
        <v>0</v>
      </c>
      <c r="N105782">
        <v>0</v>
      </c>
      <c r="O105782">
        <v>38.5</v>
      </c>
    </row>
    <row r="105783" spans="1:15" x14ac:dyDescent="0.25">
      <c r="A105783" s="1" t="s">
        <v>14102</v>
      </c>
      <c r="B105783">
        <v>52</v>
      </c>
      <c r="C105783">
        <v>52</v>
      </c>
      <c r="D105783" s="1" t="s">
        <v>15</v>
      </c>
      <c r="E105783">
        <v>2017</v>
      </c>
      <c r="F105783">
        <v>55</v>
      </c>
      <c r="G105783">
        <v>62</v>
      </c>
      <c r="H105783">
        <v>0</v>
      </c>
      <c r="I105783">
        <v>23688</v>
      </c>
      <c r="J105783">
        <v>6026</v>
      </c>
      <c r="K105783">
        <v>285</v>
      </c>
      <c r="L105783">
        <v>0</v>
      </c>
      <c r="M105783">
        <v>0</v>
      </c>
      <c r="N105783">
        <v>0</v>
      </c>
      <c r="O105783">
        <v>83.12</v>
      </c>
    </row>
    <row r="105784" spans="1:15" x14ac:dyDescent="0.25">
      <c r="A105784" s="1" t="s">
        <v>14102</v>
      </c>
      <c r="B105784">
        <v>52</v>
      </c>
      <c r="C105784">
        <v>522</v>
      </c>
      <c r="D105784" s="1" t="s">
        <v>17</v>
      </c>
      <c r="E105784">
        <v>2017</v>
      </c>
      <c r="F105784">
        <v>19</v>
      </c>
      <c r="G105784">
        <v>21</v>
      </c>
      <c r="H105784">
        <v>0</v>
      </c>
      <c r="I105784">
        <v>9244</v>
      </c>
      <c r="J105784">
        <v>2220</v>
      </c>
      <c r="K105784">
        <v>135</v>
      </c>
      <c r="L105784">
        <v>0</v>
      </c>
      <c r="M105784">
        <v>0</v>
      </c>
      <c r="N105784">
        <v>0</v>
      </c>
      <c r="O105784">
        <v>68.47</v>
      </c>
    </row>
    <row r="105785" spans="1:15" x14ac:dyDescent="0.25">
      <c r="A105785" s="1" t="s">
        <v>14102</v>
      </c>
      <c r="B105785">
        <v>52</v>
      </c>
      <c r="C105785">
        <v>52211</v>
      </c>
      <c r="D105785" s="1" t="s">
        <v>19</v>
      </c>
      <c r="E105785">
        <v>2017</v>
      </c>
      <c r="F105785">
        <v>9</v>
      </c>
      <c r="G105785">
        <v>9</v>
      </c>
      <c r="H105785">
        <v>0</v>
      </c>
      <c r="I105785">
        <v>5762</v>
      </c>
      <c r="J105785">
        <v>1494</v>
      </c>
      <c r="K105785">
        <v>93</v>
      </c>
      <c r="L105785">
        <v>0</v>
      </c>
      <c r="M105785">
        <v>0</v>
      </c>
      <c r="N105785">
        <v>0</v>
      </c>
      <c r="O105785">
        <v>61.96</v>
      </c>
    </row>
    <row r="105786" spans="1:15" x14ac:dyDescent="0.25">
      <c r="A105786" s="1" t="s">
        <v>14102</v>
      </c>
      <c r="B105786">
        <v>52</v>
      </c>
      <c r="C105786">
        <v>522110</v>
      </c>
      <c r="D105786" s="1" t="s">
        <v>19</v>
      </c>
      <c r="E105786">
        <v>2017</v>
      </c>
      <c r="F105786">
        <v>9</v>
      </c>
      <c r="G105786">
        <v>9</v>
      </c>
      <c r="H105786">
        <v>0</v>
      </c>
      <c r="I105786">
        <v>5762</v>
      </c>
      <c r="J105786">
        <v>1494</v>
      </c>
      <c r="K105786">
        <v>93</v>
      </c>
      <c r="L105786">
        <v>0</v>
      </c>
      <c r="M105786">
        <v>0</v>
      </c>
      <c r="N105786">
        <v>0</v>
      </c>
      <c r="O105786">
        <v>61.96</v>
      </c>
    </row>
    <row r="105787" spans="1:15" x14ac:dyDescent="0.25">
      <c r="A105787" s="1" t="s">
        <v>14102</v>
      </c>
      <c r="B105787">
        <v>52</v>
      </c>
      <c r="C105787">
        <v>5221101</v>
      </c>
      <c r="D105787" s="1" t="s">
        <v>20</v>
      </c>
      <c r="E105787">
        <v>2017</v>
      </c>
      <c r="F105787">
        <v>4</v>
      </c>
      <c r="G105787">
        <v>4</v>
      </c>
      <c r="H105787">
        <v>0</v>
      </c>
      <c r="I105787">
        <v>2294</v>
      </c>
      <c r="J105787">
        <v>569</v>
      </c>
      <c r="K105787">
        <v>20</v>
      </c>
      <c r="L105787">
        <v>0</v>
      </c>
      <c r="M105787">
        <v>0</v>
      </c>
      <c r="N105787">
        <v>0</v>
      </c>
      <c r="O105787">
        <v>114.7</v>
      </c>
    </row>
    <row r="105788" spans="1:15" x14ac:dyDescent="0.25">
      <c r="A105788" s="1" t="s">
        <v>14102</v>
      </c>
      <c r="B105788">
        <v>52</v>
      </c>
      <c r="C105788">
        <v>5221102</v>
      </c>
      <c r="D105788" s="1" t="s">
        <v>21</v>
      </c>
      <c r="E105788">
        <v>2017</v>
      </c>
      <c r="F105788">
        <v>5</v>
      </c>
      <c r="G105788">
        <v>5</v>
      </c>
      <c r="H105788">
        <v>0</v>
      </c>
      <c r="I105788">
        <v>3468</v>
      </c>
      <c r="J105788">
        <v>925</v>
      </c>
      <c r="K105788">
        <v>73</v>
      </c>
      <c r="L105788">
        <v>0</v>
      </c>
      <c r="M105788">
        <v>0</v>
      </c>
      <c r="N105788">
        <v>0</v>
      </c>
      <c r="O105788">
        <v>47.51</v>
      </c>
    </row>
    <row r="105789" spans="1:15" x14ac:dyDescent="0.25">
      <c r="A105789" s="1" t="s">
        <v>14102</v>
      </c>
      <c r="B105789">
        <v>52</v>
      </c>
      <c r="C105789">
        <v>5222</v>
      </c>
      <c r="D105789" s="1" t="s">
        <v>28</v>
      </c>
      <c r="E105789">
        <v>2017</v>
      </c>
      <c r="F105789">
        <v>6</v>
      </c>
      <c r="G105789">
        <v>7</v>
      </c>
      <c r="H105789">
        <v>7844</v>
      </c>
      <c r="I105789">
        <v>3073</v>
      </c>
      <c r="J105789">
        <v>591</v>
      </c>
      <c r="K105789">
        <v>30</v>
      </c>
      <c r="L105789">
        <v>0</v>
      </c>
      <c r="M105789">
        <v>0</v>
      </c>
      <c r="N105789">
        <v>0</v>
      </c>
      <c r="O105789">
        <v>102.43</v>
      </c>
    </row>
    <row r="105790" spans="1:15" x14ac:dyDescent="0.25">
      <c r="A105790" s="1" t="s">
        <v>14102</v>
      </c>
      <c r="B105790">
        <v>52</v>
      </c>
      <c r="C105790">
        <v>523</v>
      </c>
      <c r="D105790" s="1" t="s">
        <v>41</v>
      </c>
      <c r="E105790">
        <v>2017</v>
      </c>
      <c r="F105790">
        <v>24</v>
      </c>
      <c r="G105790">
        <v>25</v>
      </c>
      <c r="H105790">
        <v>17476</v>
      </c>
      <c r="I105790">
        <v>6292</v>
      </c>
      <c r="J105790">
        <v>1730</v>
      </c>
      <c r="K105790">
        <v>62</v>
      </c>
      <c r="L105790">
        <v>0</v>
      </c>
      <c r="M105790">
        <v>0</v>
      </c>
      <c r="N105790">
        <v>0</v>
      </c>
      <c r="O105790">
        <v>101.48</v>
      </c>
    </row>
    <row r="105791" spans="1:15" x14ac:dyDescent="0.25">
      <c r="A105791" s="1" t="s">
        <v>14102</v>
      </c>
      <c r="B105791">
        <v>52</v>
      </c>
      <c r="C105791">
        <v>5231</v>
      </c>
      <c r="D105791" s="1" t="s">
        <v>42</v>
      </c>
      <c r="E105791">
        <v>2017</v>
      </c>
      <c r="F105791">
        <v>6</v>
      </c>
      <c r="G105791">
        <v>6</v>
      </c>
      <c r="H105791">
        <v>7983</v>
      </c>
      <c r="I105791">
        <v>3623</v>
      </c>
      <c r="J105791">
        <v>1156</v>
      </c>
      <c r="K105791">
        <v>27</v>
      </c>
      <c r="L105791">
        <v>0</v>
      </c>
      <c r="M105791">
        <v>0</v>
      </c>
      <c r="N105791">
        <v>0</v>
      </c>
      <c r="O105791">
        <v>134.19</v>
      </c>
    </row>
    <row r="105792" spans="1:15" x14ac:dyDescent="0.25">
      <c r="A105792" s="1" t="s">
        <v>14102</v>
      </c>
      <c r="B105792">
        <v>52</v>
      </c>
      <c r="C105792">
        <v>5239</v>
      </c>
      <c r="D105792" s="1" t="s">
        <v>48</v>
      </c>
      <c r="E105792">
        <v>2017</v>
      </c>
      <c r="F105792">
        <v>18</v>
      </c>
      <c r="G105792">
        <v>19</v>
      </c>
      <c r="H105792">
        <v>9493</v>
      </c>
      <c r="I105792">
        <v>2669</v>
      </c>
      <c r="J105792">
        <v>574</v>
      </c>
      <c r="K105792">
        <v>35</v>
      </c>
      <c r="L105792">
        <v>0</v>
      </c>
      <c r="M105792">
        <v>0</v>
      </c>
      <c r="N105792">
        <v>0</v>
      </c>
      <c r="O105792">
        <v>76.260000000000005</v>
      </c>
    </row>
    <row r="105793" spans="1:15" x14ac:dyDescent="0.25">
      <c r="A105793" s="1" t="s">
        <v>14102</v>
      </c>
      <c r="B105793">
        <v>52</v>
      </c>
      <c r="C105793">
        <v>52392</v>
      </c>
      <c r="D105793" s="1" t="s">
        <v>50</v>
      </c>
      <c r="E105793">
        <v>2017</v>
      </c>
      <c r="F105793">
        <v>5</v>
      </c>
      <c r="G105793">
        <v>6</v>
      </c>
      <c r="H105793">
        <v>2704</v>
      </c>
      <c r="I105793">
        <v>490</v>
      </c>
      <c r="J105793">
        <v>103</v>
      </c>
      <c r="K105793">
        <v>7</v>
      </c>
      <c r="L105793">
        <v>0</v>
      </c>
      <c r="M105793">
        <v>0</v>
      </c>
      <c r="N105793">
        <v>0</v>
      </c>
      <c r="O105793">
        <v>70</v>
      </c>
    </row>
    <row r="105794" spans="1:15" x14ac:dyDescent="0.25">
      <c r="A105794" s="1" t="s">
        <v>14102</v>
      </c>
      <c r="B105794">
        <v>52</v>
      </c>
      <c r="C105794">
        <v>523920</v>
      </c>
      <c r="D105794" s="1" t="s">
        <v>50</v>
      </c>
      <c r="E105794">
        <v>2017</v>
      </c>
      <c r="F105794">
        <v>5</v>
      </c>
      <c r="G105794">
        <v>6</v>
      </c>
      <c r="H105794">
        <v>2704</v>
      </c>
      <c r="I105794">
        <v>490</v>
      </c>
      <c r="J105794">
        <v>103</v>
      </c>
      <c r="K105794">
        <v>7</v>
      </c>
      <c r="L105794">
        <v>0</v>
      </c>
      <c r="M105794">
        <v>0</v>
      </c>
      <c r="N105794">
        <v>0</v>
      </c>
      <c r="O105794">
        <v>70</v>
      </c>
    </row>
    <row r="105795" spans="1:15" x14ac:dyDescent="0.25">
      <c r="A105795" s="1" t="s">
        <v>14102</v>
      </c>
      <c r="B105795">
        <v>52</v>
      </c>
      <c r="C105795">
        <v>524</v>
      </c>
      <c r="D105795" s="1" t="s">
        <v>55</v>
      </c>
      <c r="E105795">
        <v>2017</v>
      </c>
      <c r="F105795">
        <v>14</v>
      </c>
      <c r="G105795">
        <v>16</v>
      </c>
      <c r="H105795">
        <v>0</v>
      </c>
      <c r="I105795">
        <v>8152</v>
      </c>
      <c r="J105795">
        <v>2076</v>
      </c>
      <c r="K105795">
        <v>88</v>
      </c>
      <c r="L105795">
        <v>0</v>
      </c>
      <c r="M105795">
        <v>0</v>
      </c>
      <c r="N105795">
        <v>0</v>
      </c>
      <c r="O105795">
        <v>92.64</v>
      </c>
    </row>
    <row r="105796" spans="1:15" x14ac:dyDescent="0.25">
      <c r="A105796" s="1" t="s">
        <v>14102</v>
      </c>
      <c r="B105796">
        <v>52</v>
      </c>
      <c r="C105796">
        <v>5241</v>
      </c>
      <c r="D105796" s="1" t="s">
        <v>56</v>
      </c>
      <c r="E105796">
        <v>2017</v>
      </c>
      <c r="F105796">
        <v>6</v>
      </c>
      <c r="G105796">
        <v>7</v>
      </c>
      <c r="H105796">
        <v>0</v>
      </c>
      <c r="I105796">
        <v>3090</v>
      </c>
      <c r="J105796">
        <v>998</v>
      </c>
      <c r="K105796">
        <v>45</v>
      </c>
      <c r="L105796">
        <v>0</v>
      </c>
      <c r="M105796">
        <v>0</v>
      </c>
      <c r="N105796">
        <v>0</v>
      </c>
      <c r="O105796">
        <v>68.67</v>
      </c>
    </row>
    <row r="105797" spans="1:15" x14ac:dyDescent="0.25">
      <c r="A105797" s="1" t="s">
        <v>14102</v>
      </c>
      <c r="B105797">
        <v>52</v>
      </c>
      <c r="C105797">
        <v>5242</v>
      </c>
      <c r="D105797" s="1" t="s">
        <v>65</v>
      </c>
      <c r="E105797">
        <v>2017</v>
      </c>
      <c r="F105797">
        <v>8</v>
      </c>
      <c r="G105797">
        <v>9</v>
      </c>
      <c r="H105797">
        <v>13758</v>
      </c>
      <c r="I105797">
        <v>5062</v>
      </c>
      <c r="J105797">
        <v>1078</v>
      </c>
      <c r="K105797">
        <v>43</v>
      </c>
      <c r="L105797">
        <v>0</v>
      </c>
      <c r="M105797">
        <v>0</v>
      </c>
      <c r="N105797">
        <v>0</v>
      </c>
      <c r="O105797">
        <v>117.72</v>
      </c>
    </row>
    <row r="105798" spans="1:15" x14ac:dyDescent="0.25">
      <c r="A105798" s="1" t="s">
        <v>14102</v>
      </c>
      <c r="B105798">
        <v>52</v>
      </c>
      <c r="C105798">
        <v>52421</v>
      </c>
      <c r="D105798" s="1" t="s">
        <v>66</v>
      </c>
      <c r="E105798">
        <v>2017</v>
      </c>
      <c r="F105798">
        <v>8</v>
      </c>
      <c r="G105798">
        <v>9</v>
      </c>
      <c r="H105798">
        <v>13758</v>
      </c>
      <c r="I105798">
        <v>5062</v>
      </c>
      <c r="J105798">
        <v>1078</v>
      </c>
      <c r="K105798">
        <v>43</v>
      </c>
      <c r="L105798">
        <v>0</v>
      </c>
      <c r="M105798">
        <v>0</v>
      </c>
      <c r="N105798">
        <v>0</v>
      </c>
      <c r="O105798">
        <v>117.72</v>
      </c>
    </row>
    <row r="105799" spans="1:15" x14ac:dyDescent="0.25">
      <c r="A105799" s="1" t="s">
        <v>14102</v>
      </c>
      <c r="B105799">
        <v>52</v>
      </c>
      <c r="C105799">
        <v>524210</v>
      </c>
      <c r="D105799" s="1" t="s">
        <v>66</v>
      </c>
      <c r="E105799">
        <v>2017</v>
      </c>
      <c r="F105799">
        <v>8</v>
      </c>
      <c r="G105799">
        <v>9</v>
      </c>
      <c r="H105799">
        <v>13758</v>
      </c>
      <c r="I105799">
        <v>5062</v>
      </c>
      <c r="J105799">
        <v>1078</v>
      </c>
      <c r="K105799">
        <v>43</v>
      </c>
      <c r="L105799">
        <v>0</v>
      </c>
      <c r="M105799">
        <v>0</v>
      </c>
      <c r="N105799">
        <v>0</v>
      </c>
      <c r="O105799">
        <v>117.72</v>
      </c>
    </row>
    <row r="105800" spans="1:15" x14ac:dyDescent="0.25">
      <c r="A105800" s="1" t="s">
        <v>14103</v>
      </c>
      <c r="B105800">
        <v>52</v>
      </c>
      <c r="C105800">
        <v>52</v>
      </c>
      <c r="D105800" s="1" t="s">
        <v>15</v>
      </c>
      <c r="E105800">
        <v>2017</v>
      </c>
      <c r="F105800">
        <v>35</v>
      </c>
      <c r="G105800">
        <v>41</v>
      </c>
      <c r="H105800">
        <v>0</v>
      </c>
      <c r="I105800">
        <v>9398</v>
      </c>
      <c r="J105800">
        <v>2415</v>
      </c>
      <c r="K105800">
        <v>253</v>
      </c>
      <c r="L105800">
        <v>0</v>
      </c>
      <c r="M105800">
        <v>0</v>
      </c>
      <c r="N105800">
        <v>0</v>
      </c>
      <c r="O105800">
        <v>37.15</v>
      </c>
    </row>
    <row r="105801" spans="1:15" x14ac:dyDescent="0.25">
      <c r="A105801" s="1" t="s">
        <v>14103</v>
      </c>
      <c r="B105801">
        <v>52</v>
      </c>
      <c r="C105801">
        <v>522</v>
      </c>
      <c r="D105801" s="1" t="s">
        <v>17</v>
      </c>
      <c r="E105801">
        <v>2017</v>
      </c>
      <c r="F105801">
        <v>24</v>
      </c>
      <c r="G105801">
        <v>28</v>
      </c>
      <c r="H105801">
        <v>0</v>
      </c>
      <c r="I105801">
        <v>7239</v>
      </c>
      <c r="J105801">
        <v>1869</v>
      </c>
      <c r="K105801">
        <v>196</v>
      </c>
      <c r="L105801">
        <v>0</v>
      </c>
      <c r="M105801">
        <v>0</v>
      </c>
      <c r="N105801">
        <v>0</v>
      </c>
      <c r="O105801">
        <v>36.93</v>
      </c>
    </row>
    <row r="105802" spans="1:15" x14ac:dyDescent="0.25">
      <c r="A105802" s="1" t="s">
        <v>14103</v>
      </c>
      <c r="B105802">
        <v>52</v>
      </c>
      <c r="C105802">
        <v>5221</v>
      </c>
      <c r="D105802" s="1" t="s">
        <v>18</v>
      </c>
      <c r="E105802">
        <v>2017</v>
      </c>
      <c r="F105802">
        <v>11</v>
      </c>
      <c r="G105802">
        <v>15</v>
      </c>
      <c r="H105802">
        <v>0</v>
      </c>
      <c r="I105802">
        <v>5362</v>
      </c>
      <c r="J105802">
        <v>1414</v>
      </c>
      <c r="K105802">
        <v>137</v>
      </c>
      <c r="L105802">
        <v>0</v>
      </c>
      <c r="M105802">
        <v>0</v>
      </c>
      <c r="N105802">
        <v>0</v>
      </c>
      <c r="O105802">
        <v>39.14</v>
      </c>
    </row>
    <row r="105803" spans="1:15" x14ac:dyDescent="0.25">
      <c r="A105803" s="1" t="s">
        <v>14103</v>
      </c>
      <c r="B105803">
        <v>52</v>
      </c>
      <c r="C105803">
        <v>52211</v>
      </c>
      <c r="D105803" s="1" t="s">
        <v>19</v>
      </c>
      <c r="E105803">
        <v>2017</v>
      </c>
      <c r="F105803">
        <v>8</v>
      </c>
      <c r="G105803">
        <v>11</v>
      </c>
      <c r="H105803">
        <v>0</v>
      </c>
      <c r="I105803">
        <v>3205</v>
      </c>
      <c r="J105803">
        <v>821</v>
      </c>
      <c r="K105803">
        <v>80</v>
      </c>
      <c r="L105803">
        <v>0</v>
      </c>
      <c r="M105803">
        <v>0</v>
      </c>
      <c r="N105803">
        <v>0</v>
      </c>
      <c r="O105803">
        <v>40.06</v>
      </c>
    </row>
    <row r="105804" spans="1:15" x14ac:dyDescent="0.25">
      <c r="A105804" s="1" t="s">
        <v>14103</v>
      </c>
      <c r="B105804">
        <v>52</v>
      </c>
      <c r="C105804">
        <v>522110</v>
      </c>
      <c r="D105804" s="1" t="s">
        <v>19</v>
      </c>
      <c r="E105804">
        <v>2017</v>
      </c>
      <c r="F105804">
        <v>8</v>
      </c>
      <c r="G105804">
        <v>11</v>
      </c>
      <c r="H105804">
        <v>0</v>
      </c>
      <c r="I105804">
        <v>3205</v>
      </c>
      <c r="J105804">
        <v>821</v>
      </c>
      <c r="K105804">
        <v>80</v>
      </c>
      <c r="L105804">
        <v>0</v>
      </c>
      <c r="M105804">
        <v>0</v>
      </c>
      <c r="N105804">
        <v>0</v>
      </c>
      <c r="O105804">
        <v>40.06</v>
      </c>
    </row>
    <row r="105805" spans="1:15" x14ac:dyDescent="0.25">
      <c r="A105805" s="1" t="s">
        <v>14103</v>
      </c>
      <c r="B105805">
        <v>52</v>
      </c>
      <c r="C105805">
        <v>5221101</v>
      </c>
      <c r="D105805" s="1" t="s">
        <v>20</v>
      </c>
      <c r="E105805">
        <v>2017</v>
      </c>
      <c r="F105805">
        <v>3</v>
      </c>
      <c r="G105805">
        <v>4</v>
      </c>
      <c r="H105805">
        <v>0</v>
      </c>
      <c r="I105805">
        <v>1147</v>
      </c>
      <c r="J105805">
        <v>271</v>
      </c>
      <c r="K105805">
        <v>34</v>
      </c>
      <c r="L105805">
        <v>0</v>
      </c>
      <c r="M105805">
        <v>0</v>
      </c>
      <c r="N105805">
        <v>0</v>
      </c>
      <c r="O105805">
        <v>33.74</v>
      </c>
    </row>
    <row r="105806" spans="1:15" x14ac:dyDescent="0.25">
      <c r="A105806" s="1" t="s">
        <v>14103</v>
      </c>
      <c r="B105806">
        <v>52</v>
      </c>
      <c r="C105806">
        <v>5221102</v>
      </c>
      <c r="D105806" s="1" t="s">
        <v>21</v>
      </c>
      <c r="E105806">
        <v>2017</v>
      </c>
      <c r="F105806">
        <v>5</v>
      </c>
      <c r="G105806">
        <v>7</v>
      </c>
      <c r="H105806">
        <v>0</v>
      </c>
      <c r="I105806">
        <v>2058</v>
      </c>
      <c r="J105806">
        <v>550</v>
      </c>
      <c r="K105806">
        <v>46</v>
      </c>
      <c r="L105806">
        <v>0</v>
      </c>
      <c r="M105806">
        <v>0</v>
      </c>
      <c r="N105806">
        <v>0</v>
      </c>
      <c r="O105806">
        <v>44.74</v>
      </c>
    </row>
    <row r="105807" spans="1:15" x14ac:dyDescent="0.25">
      <c r="A105807" s="1" t="s">
        <v>14103</v>
      </c>
      <c r="B105807">
        <v>52</v>
      </c>
      <c r="C105807">
        <v>52213</v>
      </c>
      <c r="D105807" s="1" t="s">
        <v>25</v>
      </c>
      <c r="E105807">
        <v>2017</v>
      </c>
      <c r="F105807">
        <v>3</v>
      </c>
      <c r="G105807">
        <v>4</v>
      </c>
      <c r="H105807">
        <v>10333</v>
      </c>
      <c r="I105807">
        <v>2157</v>
      </c>
      <c r="J105807">
        <v>593</v>
      </c>
      <c r="K105807">
        <v>57</v>
      </c>
      <c r="L105807">
        <v>0</v>
      </c>
      <c r="M105807">
        <v>0</v>
      </c>
      <c r="N105807">
        <v>0</v>
      </c>
      <c r="O105807">
        <v>37.840000000000003</v>
      </c>
    </row>
    <row r="105808" spans="1:15" x14ac:dyDescent="0.25">
      <c r="A105808" s="1" t="s">
        <v>14103</v>
      </c>
      <c r="B105808">
        <v>52</v>
      </c>
      <c r="C105808">
        <v>522130</v>
      </c>
      <c r="D105808" s="1" t="s">
        <v>25</v>
      </c>
      <c r="E105808">
        <v>2017</v>
      </c>
      <c r="F105808">
        <v>3</v>
      </c>
      <c r="G105808">
        <v>4</v>
      </c>
      <c r="H105808">
        <v>10333</v>
      </c>
      <c r="I105808">
        <v>2157</v>
      </c>
      <c r="J105808">
        <v>593</v>
      </c>
      <c r="K105808">
        <v>57</v>
      </c>
      <c r="L105808">
        <v>0</v>
      </c>
      <c r="M105808">
        <v>0</v>
      </c>
      <c r="N105808">
        <v>0</v>
      </c>
      <c r="O105808">
        <v>37.840000000000003</v>
      </c>
    </row>
    <row r="105809" spans="1:15" x14ac:dyDescent="0.25">
      <c r="A105809" s="1" t="s">
        <v>14103</v>
      </c>
      <c r="B105809">
        <v>52</v>
      </c>
      <c r="C105809">
        <v>5221301</v>
      </c>
      <c r="D105809" s="1" t="s">
        <v>26</v>
      </c>
      <c r="E105809">
        <v>2017</v>
      </c>
      <c r="F105809">
        <v>3</v>
      </c>
      <c r="G105809">
        <v>4</v>
      </c>
      <c r="H105809">
        <v>10333</v>
      </c>
      <c r="I105809">
        <v>2157</v>
      </c>
      <c r="J105809">
        <v>593</v>
      </c>
      <c r="K105809">
        <v>57</v>
      </c>
      <c r="L105809">
        <v>0</v>
      </c>
      <c r="M105809">
        <v>0</v>
      </c>
      <c r="N105809">
        <v>0</v>
      </c>
      <c r="O105809">
        <v>37.840000000000003</v>
      </c>
    </row>
    <row r="105810" spans="1:15" x14ac:dyDescent="0.25">
      <c r="A105810" s="1" t="s">
        <v>14103</v>
      </c>
      <c r="B105810">
        <v>52</v>
      </c>
      <c r="C105810">
        <v>5222</v>
      </c>
      <c r="D105810" s="1" t="s">
        <v>28</v>
      </c>
      <c r="E105810">
        <v>2017</v>
      </c>
      <c r="F105810">
        <v>8</v>
      </c>
      <c r="G105810">
        <v>8</v>
      </c>
      <c r="H105810">
        <v>8051</v>
      </c>
      <c r="I105810">
        <v>1266</v>
      </c>
      <c r="J105810">
        <v>333</v>
      </c>
      <c r="K105810">
        <v>38</v>
      </c>
      <c r="L105810">
        <v>0</v>
      </c>
      <c r="M105810">
        <v>0</v>
      </c>
      <c r="N105810">
        <v>0</v>
      </c>
      <c r="O105810">
        <v>33.32</v>
      </c>
    </row>
    <row r="105811" spans="1:15" x14ac:dyDescent="0.25">
      <c r="A105811" s="1" t="s">
        <v>14103</v>
      </c>
      <c r="B105811">
        <v>52</v>
      </c>
      <c r="C105811">
        <v>52229</v>
      </c>
      <c r="D105811" s="1" t="s">
        <v>31</v>
      </c>
      <c r="E105811">
        <v>2017</v>
      </c>
      <c r="F105811">
        <v>8</v>
      </c>
      <c r="G105811">
        <v>8</v>
      </c>
      <c r="H105811">
        <v>8051</v>
      </c>
      <c r="I105811">
        <v>1266</v>
      </c>
      <c r="J105811">
        <v>333</v>
      </c>
      <c r="K105811">
        <v>38</v>
      </c>
      <c r="L105811">
        <v>0</v>
      </c>
      <c r="M105811">
        <v>0</v>
      </c>
      <c r="N105811">
        <v>0</v>
      </c>
      <c r="O105811">
        <v>33.32</v>
      </c>
    </row>
    <row r="105812" spans="1:15" x14ac:dyDescent="0.25">
      <c r="A105812" s="1" t="s">
        <v>14103</v>
      </c>
      <c r="B105812">
        <v>52</v>
      </c>
      <c r="C105812">
        <v>5223</v>
      </c>
      <c r="D105812" s="1" t="s">
        <v>37</v>
      </c>
      <c r="E105812">
        <v>2017</v>
      </c>
      <c r="F105812">
        <v>5</v>
      </c>
      <c r="G105812">
        <v>5</v>
      </c>
      <c r="H105812">
        <v>4472</v>
      </c>
      <c r="I105812">
        <v>611</v>
      </c>
      <c r="J105812">
        <v>122</v>
      </c>
      <c r="K105812">
        <v>21</v>
      </c>
      <c r="L105812">
        <v>0</v>
      </c>
      <c r="M105812">
        <v>0</v>
      </c>
      <c r="N105812">
        <v>0</v>
      </c>
      <c r="O105812">
        <v>29.1</v>
      </c>
    </row>
    <row r="105813" spans="1:15" x14ac:dyDescent="0.25">
      <c r="A105813" s="1" t="s">
        <v>14104</v>
      </c>
      <c r="B105813">
        <v>52</v>
      </c>
      <c r="C105813">
        <v>52</v>
      </c>
      <c r="D105813" s="1" t="s">
        <v>15</v>
      </c>
      <c r="E105813">
        <v>2017</v>
      </c>
      <c r="F105813">
        <v>5</v>
      </c>
      <c r="G105813">
        <v>5</v>
      </c>
      <c r="H105813">
        <v>0</v>
      </c>
      <c r="I105813">
        <v>362</v>
      </c>
      <c r="J105813">
        <v>88</v>
      </c>
      <c r="K105813">
        <v>10</v>
      </c>
      <c r="L105813">
        <v>0</v>
      </c>
      <c r="M105813">
        <v>0</v>
      </c>
      <c r="N105813">
        <v>0</v>
      </c>
      <c r="O105813">
        <v>36.200000000000003</v>
      </c>
    </row>
    <row r="105814" spans="1:15" x14ac:dyDescent="0.25">
      <c r="A105814" s="1" t="s">
        <v>14105</v>
      </c>
      <c r="B105814">
        <v>52</v>
      </c>
      <c r="C105814">
        <v>52</v>
      </c>
      <c r="D105814" s="1" t="s">
        <v>15</v>
      </c>
      <c r="E105814">
        <v>2017</v>
      </c>
      <c r="F105814">
        <v>11</v>
      </c>
      <c r="G105814">
        <v>12</v>
      </c>
      <c r="H105814">
        <v>0</v>
      </c>
      <c r="I105814">
        <v>9010</v>
      </c>
      <c r="J105814">
        <v>2101</v>
      </c>
      <c r="K105814">
        <v>155</v>
      </c>
      <c r="L105814">
        <v>0</v>
      </c>
      <c r="M105814">
        <v>0</v>
      </c>
      <c r="N105814">
        <v>0</v>
      </c>
      <c r="O105814">
        <v>58.13</v>
      </c>
    </row>
    <row r="105815" spans="1:15" x14ac:dyDescent="0.25">
      <c r="A105815" s="1" t="s">
        <v>14105</v>
      </c>
      <c r="B105815">
        <v>52</v>
      </c>
      <c r="C105815">
        <v>522</v>
      </c>
      <c r="D105815" s="1" t="s">
        <v>17</v>
      </c>
      <c r="E105815">
        <v>2017</v>
      </c>
      <c r="F105815">
        <v>7</v>
      </c>
      <c r="G105815">
        <v>8</v>
      </c>
      <c r="H105815">
        <v>0</v>
      </c>
      <c r="I105815">
        <v>8693</v>
      </c>
      <c r="J105815">
        <v>2009</v>
      </c>
      <c r="K105815">
        <v>149</v>
      </c>
      <c r="L105815">
        <v>0</v>
      </c>
      <c r="M105815">
        <v>0</v>
      </c>
      <c r="N105815">
        <v>0</v>
      </c>
      <c r="O105815">
        <v>58.34</v>
      </c>
    </row>
    <row r="105816" spans="1:15" x14ac:dyDescent="0.25">
      <c r="A105816" s="1" t="s">
        <v>14105</v>
      </c>
      <c r="B105816">
        <v>52</v>
      </c>
      <c r="C105816">
        <v>5221</v>
      </c>
      <c r="D105816" s="1" t="s">
        <v>18</v>
      </c>
      <c r="E105816">
        <v>2017</v>
      </c>
      <c r="F105816">
        <v>4</v>
      </c>
      <c r="G105816">
        <v>5</v>
      </c>
      <c r="H105816">
        <v>0</v>
      </c>
      <c r="I105816">
        <v>7849</v>
      </c>
      <c r="J105816">
        <v>1813</v>
      </c>
      <c r="K105816">
        <v>127</v>
      </c>
      <c r="L105816">
        <v>0</v>
      </c>
      <c r="M105816">
        <v>0</v>
      </c>
      <c r="N105816">
        <v>0</v>
      </c>
      <c r="O105816">
        <v>61.8</v>
      </c>
    </row>
    <row r="105817" spans="1:15" x14ac:dyDescent="0.25">
      <c r="A105817" s="1" t="s">
        <v>14105</v>
      </c>
      <c r="B105817">
        <v>52</v>
      </c>
      <c r="C105817">
        <v>5222</v>
      </c>
      <c r="D105817" s="1" t="s">
        <v>28</v>
      </c>
      <c r="E105817">
        <v>2017</v>
      </c>
      <c r="F105817">
        <v>3</v>
      </c>
      <c r="G105817">
        <v>3</v>
      </c>
      <c r="H105817">
        <v>6874</v>
      </c>
      <c r="I105817">
        <v>844</v>
      </c>
      <c r="J105817">
        <v>196</v>
      </c>
      <c r="K105817">
        <v>22</v>
      </c>
      <c r="L105817">
        <v>0</v>
      </c>
      <c r="M105817">
        <v>0</v>
      </c>
      <c r="N105817">
        <v>0</v>
      </c>
      <c r="O105817">
        <v>38.36</v>
      </c>
    </row>
    <row r="105818" spans="1:15" x14ac:dyDescent="0.25">
      <c r="A105818" s="1" t="s">
        <v>14106</v>
      </c>
      <c r="B105818">
        <v>52</v>
      </c>
      <c r="C105818">
        <v>52</v>
      </c>
      <c r="D105818" s="1" t="s">
        <v>15</v>
      </c>
      <c r="E105818">
        <v>2017</v>
      </c>
      <c r="F105818">
        <v>217</v>
      </c>
      <c r="G105818">
        <v>309</v>
      </c>
      <c r="H105818">
        <v>0</v>
      </c>
      <c r="I105818">
        <v>208199</v>
      </c>
      <c r="J105818">
        <v>59253</v>
      </c>
      <c r="K105818">
        <v>2343</v>
      </c>
      <c r="L105818">
        <v>0</v>
      </c>
      <c r="M105818">
        <v>0</v>
      </c>
      <c r="N105818">
        <v>0</v>
      </c>
      <c r="O105818">
        <v>88.86</v>
      </c>
    </row>
    <row r="105819" spans="1:15" x14ac:dyDescent="0.25">
      <c r="A105819" s="1" t="s">
        <v>14106</v>
      </c>
      <c r="B105819">
        <v>52</v>
      </c>
      <c r="C105819">
        <v>522</v>
      </c>
      <c r="D105819" s="1" t="s">
        <v>17</v>
      </c>
      <c r="E105819">
        <v>2017</v>
      </c>
      <c r="F105819">
        <v>64</v>
      </c>
      <c r="G105819">
        <v>124</v>
      </c>
      <c r="H105819">
        <v>0</v>
      </c>
      <c r="I105819">
        <v>89591</v>
      </c>
      <c r="J105819">
        <v>27102</v>
      </c>
      <c r="K105819">
        <v>1168</v>
      </c>
      <c r="L105819">
        <v>0</v>
      </c>
      <c r="M105819">
        <v>0</v>
      </c>
      <c r="N105819">
        <v>0</v>
      </c>
      <c r="O105819">
        <v>76.7</v>
      </c>
    </row>
    <row r="105820" spans="1:15" x14ac:dyDescent="0.25">
      <c r="A105820" s="1" t="s">
        <v>14106</v>
      </c>
      <c r="B105820">
        <v>52</v>
      </c>
      <c r="C105820">
        <v>5221</v>
      </c>
      <c r="D105820" s="1" t="s">
        <v>18</v>
      </c>
      <c r="E105820">
        <v>2017</v>
      </c>
      <c r="F105820">
        <v>27</v>
      </c>
      <c r="G105820">
        <v>77</v>
      </c>
      <c r="H105820">
        <v>0</v>
      </c>
      <c r="I105820">
        <v>80625</v>
      </c>
      <c r="J105820">
        <v>24707</v>
      </c>
      <c r="K105820">
        <v>1013</v>
      </c>
      <c r="L105820">
        <v>0</v>
      </c>
      <c r="M105820">
        <v>0</v>
      </c>
      <c r="N105820">
        <v>0</v>
      </c>
      <c r="O105820">
        <v>79.59</v>
      </c>
    </row>
    <row r="105821" spans="1:15" x14ac:dyDescent="0.25">
      <c r="A105821" s="1" t="s">
        <v>14106</v>
      </c>
      <c r="B105821">
        <v>52</v>
      </c>
      <c r="C105821">
        <v>52211</v>
      </c>
      <c r="D105821" s="1" t="s">
        <v>19</v>
      </c>
      <c r="E105821">
        <v>2017</v>
      </c>
      <c r="F105821">
        <v>21</v>
      </c>
      <c r="G105821">
        <v>66</v>
      </c>
      <c r="H105821">
        <v>0</v>
      </c>
      <c r="I105821">
        <v>78120</v>
      </c>
      <c r="J105821">
        <v>24013</v>
      </c>
      <c r="K105821">
        <v>957</v>
      </c>
      <c r="L105821">
        <v>0</v>
      </c>
      <c r="M105821">
        <v>0</v>
      </c>
      <c r="N105821">
        <v>0</v>
      </c>
      <c r="O105821">
        <v>81.63</v>
      </c>
    </row>
    <row r="105822" spans="1:15" x14ac:dyDescent="0.25">
      <c r="A105822" s="1" t="s">
        <v>14106</v>
      </c>
      <c r="B105822">
        <v>52</v>
      </c>
      <c r="C105822">
        <v>522110</v>
      </c>
      <c r="D105822" s="1" t="s">
        <v>19</v>
      </c>
      <c r="E105822">
        <v>2017</v>
      </c>
      <c r="F105822">
        <v>21</v>
      </c>
      <c r="G105822">
        <v>66</v>
      </c>
      <c r="H105822">
        <v>0</v>
      </c>
      <c r="I105822">
        <v>78120</v>
      </c>
      <c r="J105822">
        <v>24013</v>
      </c>
      <c r="K105822">
        <v>957</v>
      </c>
      <c r="L105822">
        <v>0</v>
      </c>
      <c r="M105822">
        <v>0</v>
      </c>
      <c r="N105822">
        <v>0</v>
      </c>
      <c r="O105822">
        <v>81.63</v>
      </c>
    </row>
    <row r="105823" spans="1:15" x14ac:dyDescent="0.25">
      <c r="A105823" s="1" t="s">
        <v>14106</v>
      </c>
      <c r="B105823">
        <v>52</v>
      </c>
      <c r="C105823">
        <v>5221101</v>
      </c>
      <c r="D105823" s="1" t="s">
        <v>20</v>
      </c>
      <c r="E105823">
        <v>2017</v>
      </c>
      <c r="F105823">
        <v>5</v>
      </c>
      <c r="G105823">
        <v>20</v>
      </c>
      <c r="H105823">
        <v>0</v>
      </c>
      <c r="I105823">
        <v>36168</v>
      </c>
      <c r="J105823">
        <v>12441</v>
      </c>
      <c r="K105823">
        <v>398</v>
      </c>
      <c r="L105823">
        <v>0</v>
      </c>
      <c r="M105823">
        <v>0</v>
      </c>
      <c r="N105823">
        <v>0</v>
      </c>
      <c r="O105823">
        <v>90.87</v>
      </c>
    </row>
    <row r="105824" spans="1:15" x14ac:dyDescent="0.25">
      <c r="A105824" s="1" t="s">
        <v>14106</v>
      </c>
      <c r="B105824">
        <v>52</v>
      </c>
      <c r="C105824">
        <v>5221102</v>
      </c>
      <c r="D105824" s="1" t="s">
        <v>21</v>
      </c>
      <c r="E105824">
        <v>2017</v>
      </c>
      <c r="F105824">
        <v>16</v>
      </c>
      <c r="G105824">
        <v>46</v>
      </c>
      <c r="H105824">
        <v>0</v>
      </c>
      <c r="I105824">
        <v>41952</v>
      </c>
      <c r="J105824">
        <v>11572</v>
      </c>
      <c r="K105824">
        <v>559</v>
      </c>
      <c r="L105824">
        <v>0</v>
      </c>
      <c r="M105824">
        <v>0</v>
      </c>
      <c r="N105824">
        <v>0</v>
      </c>
      <c r="O105824">
        <v>75.05</v>
      </c>
    </row>
    <row r="105825" spans="1:15" x14ac:dyDescent="0.25">
      <c r="A105825" s="1" t="s">
        <v>14106</v>
      </c>
      <c r="B105825">
        <v>52</v>
      </c>
      <c r="C105825">
        <v>52213</v>
      </c>
      <c r="D105825" s="1" t="s">
        <v>25</v>
      </c>
      <c r="E105825">
        <v>2017</v>
      </c>
      <c r="F105825">
        <v>6</v>
      </c>
      <c r="G105825">
        <v>11</v>
      </c>
      <c r="H105825">
        <v>10871</v>
      </c>
      <c r="I105825">
        <v>2505</v>
      </c>
      <c r="J105825">
        <v>694</v>
      </c>
      <c r="K105825">
        <v>56</v>
      </c>
      <c r="L105825">
        <v>0</v>
      </c>
      <c r="M105825">
        <v>0</v>
      </c>
      <c r="N105825">
        <v>0</v>
      </c>
      <c r="O105825">
        <v>44.73</v>
      </c>
    </row>
    <row r="105826" spans="1:15" x14ac:dyDescent="0.25">
      <c r="A105826" s="1" t="s">
        <v>14106</v>
      </c>
      <c r="B105826">
        <v>52</v>
      </c>
      <c r="C105826">
        <v>522130</v>
      </c>
      <c r="D105826" s="1" t="s">
        <v>25</v>
      </c>
      <c r="E105826">
        <v>2017</v>
      </c>
      <c r="F105826">
        <v>6</v>
      </c>
      <c r="G105826">
        <v>11</v>
      </c>
      <c r="H105826">
        <v>10871</v>
      </c>
      <c r="I105826">
        <v>2505</v>
      </c>
      <c r="J105826">
        <v>694</v>
      </c>
      <c r="K105826">
        <v>56</v>
      </c>
      <c r="L105826">
        <v>0</v>
      </c>
      <c r="M105826">
        <v>0</v>
      </c>
      <c r="N105826">
        <v>0</v>
      </c>
      <c r="O105826">
        <v>44.73</v>
      </c>
    </row>
    <row r="105827" spans="1:15" x14ac:dyDescent="0.25">
      <c r="A105827" s="1" t="s">
        <v>14106</v>
      </c>
      <c r="B105827">
        <v>52</v>
      </c>
      <c r="C105827">
        <v>5221301</v>
      </c>
      <c r="D105827" s="1" t="s">
        <v>26</v>
      </c>
      <c r="E105827">
        <v>2017</v>
      </c>
      <c r="F105827">
        <v>6</v>
      </c>
      <c r="G105827">
        <v>11</v>
      </c>
      <c r="H105827">
        <v>10871</v>
      </c>
      <c r="I105827">
        <v>2505</v>
      </c>
      <c r="J105827">
        <v>694</v>
      </c>
      <c r="K105827">
        <v>56</v>
      </c>
      <c r="L105827">
        <v>0</v>
      </c>
      <c r="M105827">
        <v>0</v>
      </c>
      <c r="N105827">
        <v>0</v>
      </c>
      <c r="O105827">
        <v>44.73</v>
      </c>
    </row>
    <row r="105828" spans="1:15" x14ac:dyDescent="0.25">
      <c r="A105828" s="1" t="s">
        <v>14106</v>
      </c>
      <c r="B105828">
        <v>52</v>
      </c>
      <c r="C105828">
        <v>5222</v>
      </c>
      <c r="D105828" s="1" t="s">
        <v>28</v>
      </c>
      <c r="E105828">
        <v>2017</v>
      </c>
      <c r="F105828">
        <v>31</v>
      </c>
      <c r="G105828">
        <v>38</v>
      </c>
      <c r="H105828">
        <v>27790</v>
      </c>
      <c r="I105828">
        <v>7796</v>
      </c>
      <c r="J105828">
        <v>1864</v>
      </c>
      <c r="K105828">
        <v>122</v>
      </c>
      <c r="L105828">
        <v>0</v>
      </c>
      <c r="M105828">
        <v>0</v>
      </c>
      <c r="N105828">
        <v>0</v>
      </c>
      <c r="O105828">
        <v>63.9</v>
      </c>
    </row>
    <row r="105829" spans="1:15" x14ac:dyDescent="0.25">
      <c r="A105829" s="1" t="s">
        <v>14106</v>
      </c>
      <c r="B105829">
        <v>52</v>
      </c>
      <c r="C105829">
        <v>52229</v>
      </c>
      <c r="D105829" s="1" t="s">
        <v>31</v>
      </c>
      <c r="E105829">
        <v>2017</v>
      </c>
      <c r="F105829">
        <v>31</v>
      </c>
      <c r="G105829">
        <v>38</v>
      </c>
      <c r="H105829">
        <v>27790</v>
      </c>
      <c r="I105829">
        <v>7796</v>
      </c>
      <c r="J105829">
        <v>1864</v>
      </c>
      <c r="K105829">
        <v>122</v>
      </c>
      <c r="L105829">
        <v>0</v>
      </c>
      <c r="M105829">
        <v>0</v>
      </c>
      <c r="N105829">
        <v>0</v>
      </c>
      <c r="O105829">
        <v>63.9</v>
      </c>
    </row>
    <row r="105830" spans="1:15" x14ac:dyDescent="0.25">
      <c r="A105830" s="1" t="s">
        <v>14106</v>
      </c>
      <c r="B105830">
        <v>52</v>
      </c>
      <c r="C105830">
        <v>522291</v>
      </c>
      <c r="D105830" s="1" t="s">
        <v>32</v>
      </c>
      <c r="E105830">
        <v>2017</v>
      </c>
      <c r="F105830">
        <v>14</v>
      </c>
      <c r="G105830">
        <v>18</v>
      </c>
      <c r="H105830">
        <v>14702</v>
      </c>
      <c r="I105830">
        <v>2282</v>
      </c>
      <c r="J105830">
        <v>586</v>
      </c>
      <c r="K105830">
        <v>55</v>
      </c>
      <c r="L105830">
        <v>0</v>
      </c>
      <c r="M105830">
        <v>0</v>
      </c>
      <c r="N105830">
        <v>0</v>
      </c>
      <c r="O105830">
        <v>41.49</v>
      </c>
    </row>
    <row r="105831" spans="1:15" x14ac:dyDescent="0.25">
      <c r="A105831" s="1" t="s">
        <v>14106</v>
      </c>
      <c r="B105831">
        <v>52</v>
      </c>
      <c r="C105831">
        <v>5223</v>
      </c>
      <c r="D105831" s="1" t="s">
        <v>37</v>
      </c>
      <c r="E105831">
        <v>2017</v>
      </c>
      <c r="F105831">
        <v>8</v>
      </c>
      <c r="G105831">
        <v>9</v>
      </c>
      <c r="H105831">
        <v>6739</v>
      </c>
      <c r="I105831">
        <v>1170</v>
      </c>
      <c r="J105831">
        <v>531</v>
      </c>
      <c r="K105831">
        <v>33</v>
      </c>
      <c r="L105831">
        <v>0</v>
      </c>
      <c r="M105831">
        <v>0</v>
      </c>
      <c r="N105831">
        <v>0</v>
      </c>
      <c r="O105831">
        <v>35.450000000000003</v>
      </c>
    </row>
    <row r="105832" spans="1:15" x14ac:dyDescent="0.25">
      <c r="A105832" s="1" t="s">
        <v>14106</v>
      </c>
      <c r="B105832">
        <v>52</v>
      </c>
      <c r="C105832">
        <v>523</v>
      </c>
      <c r="D105832" s="1" t="s">
        <v>41</v>
      </c>
      <c r="E105832">
        <v>2017</v>
      </c>
      <c r="F105832">
        <v>71</v>
      </c>
      <c r="G105832">
        <v>93</v>
      </c>
      <c r="H105832">
        <v>192223</v>
      </c>
      <c r="I105832">
        <v>74838</v>
      </c>
      <c r="J105832">
        <v>19845</v>
      </c>
      <c r="K105832">
        <v>512</v>
      </c>
      <c r="L105832">
        <v>0</v>
      </c>
      <c r="M105832">
        <v>0</v>
      </c>
      <c r="N105832">
        <v>0</v>
      </c>
      <c r="O105832">
        <v>146.16999999999999</v>
      </c>
    </row>
    <row r="105833" spans="1:15" x14ac:dyDescent="0.25">
      <c r="A105833" s="1" t="s">
        <v>14106</v>
      </c>
      <c r="B105833">
        <v>52</v>
      </c>
      <c r="C105833">
        <v>5231</v>
      </c>
      <c r="D105833" s="1" t="s">
        <v>42</v>
      </c>
      <c r="E105833">
        <v>2017</v>
      </c>
      <c r="F105833">
        <v>18</v>
      </c>
      <c r="G105833">
        <v>28</v>
      </c>
      <c r="H105833">
        <v>119454</v>
      </c>
      <c r="I105833">
        <v>50480</v>
      </c>
      <c r="J105833">
        <v>14250</v>
      </c>
      <c r="K105833">
        <v>288</v>
      </c>
      <c r="L105833">
        <v>0</v>
      </c>
      <c r="M105833">
        <v>0</v>
      </c>
      <c r="N105833">
        <v>0</v>
      </c>
      <c r="O105833">
        <v>175.28</v>
      </c>
    </row>
    <row r="105834" spans="1:15" x14ac:dyDescent="0.25">
      <c r="A105834" s="1" t="s">
        <v>14106</v>
      </c>
      <c r="B105834">
        <v>52</v>
      </c>
      <c r="C105834">
        <v>5239</v>
      </c>
      <c r="D105834" s="1" t="s">
        <v>48</v>
      </c>
      <c r="E105834">
        <v>2017</v>
      </c>
      <c r="F105834">
        <v>53</v>
      </c>
      <c r="G105834">
        <v>65</v>
      </c>
      <c r="H105834">
        <v>72769</v>
      </c>
      <c r="I105834">
        <v>24358</v>
      </c>
      <c r="J105834">
        <v>5595</v>
      </c>
      <c r="K105834">
        <v>224</v>
      </c>
      <c r="L105834">
        <v>0</v>
      </c>
      <c r="M105834">
        <v>0</v>
      </c>
      <c r="N105834">
        <v>0</v>
      </c>
      <c r="O105834">
        <v>108.74</v>
      </c>
    </row>
    <row r="105835" spans="1:15" x14ac:dyDescent="0.25">
      <c r="A105835" s="1" t="s">
        <v>14106</v>
      </c>
      <c r="B105835">
        <v>52</v>
      </c>
      <c r="C105835">
        <v>52392</v>
      </c>
      <c r="D105835" s="1" t="s">
        <v>50</v>
      </c>
      <c r="E105835">
        <v>2017</v>
      </c>
      <c r="F105835">
        <v>30</v>
      </c>
      <c r="G105835">
        <v>41</v>
      </c>
      <c r="H105835">
        <v>39863</v>
      </c>
      <c r="I105835">
        <v>17441</v>
      </c>
      <c r="J105835">
        <v>4039</v>
      </c>
      <c r="K105835">
        <v>159</v>
      </c>
      <c r="L105835">
        <v>0</v>
      </c>
      <c r="M105835">
        <v>0</v>
      </c>
      <c r="N105835">
        <v>0</v>
      </c>
      <c r="O105835">
        <v>109.69</v>
      </c>
    </row>
    <row r="105836" spans="1:15" x14ac:dyDescent="0.25">
      <c r="A105836" s="1" t="s">
        <v>14106</v>
      </c>
      <c r="B105836">
        <v>52</v>
      </c>
      <c r="C105836">
        <v>523920</v>
      </c>
      <c r="D105836" s="1" t="s">
        <v>50</v>
      </c>
      <c r="E105836">
        <v>2017</v>
      </c>
      <c r="F105836">
        <v>30</v>
      </c>
      <c r="G105836">
        <v>41</v>
      </c>
      <c r="H105836">
        <v>39863</v>
      </c>
      <c r="I105836">
        <v>17441</v>
      </c>
      <c r="J105836">
        <v>4039</v>
      </c>
      <c r="K105836">
        <v>159</v>
      </c>
      <c r="L105836">
        <v>0</v>
      </c>
      <c r="M105836">
        <v>0</v>
      </c>
      <c r="N105836">
        <v>0</v>
      </c>
      <c r="O105836">
        <v>109.69</v>
      </c>
    </row>
    <row r="105837" spans="1:15" x14ac:dyDescent="0.25">
      <c r="A105837" s="1" t="s">
        <v>14106</v>
      </c>
      <c r="B105837">
        <v>52</v>
      </c>
      <c r="C105837">
        <v>524</v>
      </c>
      <c r="D105837" s="1" t="s">
        <v>55</v>
      </c>
      <c r="E105837">
        <v>2017</v>
      </c>
      <c r="F105837">
        <v>90</v>
      </c>
      <c r="G105837">
        <v>92</v>
      </c>
      <c r="H105837">
        <v>0</v>
      </c>
      <c r="I105837">
        <v>43770</v>
      </c>
      <c r="J105837">
        <v>12306</v>
      </c>
      <c r="K105837">
        <v>663</v>
      </c>
      <c r="L105837">
        <v>0</v>
      </c>
      <c r="M105837">
        <v>0</v>
      </c>
      <c r="N105837">
        <v>0</v>
      </c>
      <c r="O105837">
        <v>66.02</v>
      </c>
    </row>
    <row r="105838" spans="1:15" x14ac:dyDescent="0.25">
      <c r="A105838" s="1" t="s">
        <v>14106</v>
      </c>
      <c r="B105838">
        <v>52</v>
      </c>
      <c r="C105838">
        <v>5241</v>
      </c>
      <c r="D105838" s="1" t="s">
        <v>56</v>
      </c>
      <c r="E105838">
        <v>2017</v>
      </c>
      <c r="F105838">
        <v>8</v>
      </c>
      <c r="G105838">
        <v>8</v>
      </c>
      <c r="H105838">
        <v>0</v>
      </c>
      <c r="I105838">
        <v>17515</v>
      </c>
      <c r="J105838">
        <v>5792</v>
      </c>
      <c r="K105838">
        <v>209</v>
      </c>
      <c r="L105838">
        <v>0</v>
      </c>
      <c r="M105838">
        <v>0</v>
      </c>
      <c r="N105838">
        <v>0</v>
      </c>
      <c r="O105838">
        <v>83.8</v>
      </c>
    </row>
    <row r="105839" spans="1:15" x14ac:dyDescent="0.25">
      <c r="A105839" s="1" t="s">
        <v>14106</v>
      </c>
      <c r="B105839">
        <v>52</v>
      </c>
      <c r="C105839">
        <v>5242</v>
      </c>
      <c r="D105839" s="1" t="s">
        <v>65</v>
      </c>
      <c r="E105839">
        <v>2017</v>
      </c>
      <c r="F105839">
        <v>83</v>
      </c>
      <c r="G105839">
        <v>84</v>
      </c>
      <c r="H105839">
        <v>71492</v>
      </c>
      <c r="I105839">
        <v>26255</v>
      </c>
      <c r="J105839">
        <v>6514</v>
      </c>
      <c r="K105839">
        <v>454</v>
      </c>
      <c r="L105839">
        <v>0</v>
      </c>
      <c r="M105839">
        <v>0</v>
      </c>
      <c r="N105839">
        <v>0</v>
      </c>
      <c r="O105839">
        <v>57.83</v>
      </c>
    </row>
    <row r="105840" spans="1:15" x14ac:dyDescent="0.25">
      <c r="A105840" s="1" t="s">
        <v>14106</v>
      </c>
      <c r="B105840">
        <v>52</v>
      </c>
      <c r="C105840">
        <v>52421</v>
      </c>
      <c r="D105840" s="1" t="s">
        <v>66</v>
      </c>
      <c r="E105840">
        <v>2017</v>
      </c>
      <c r="F105840">
        <v>76</v>
      </c>
      <c r="G105840">
        <v>77</v>
      </c>
      <c r="H105840">
        <v>60585</v>
      </c>
      <c r="I105840">
        <v>23813</v>
      </c>
      <c r="J105840">
        <v>5841</v>
      </c>
      <c r="K105840">
        <v>406</v>
      </c>
      <c r="L105840">
        <v>0</v>
      </c>
      <c r="M105840">
        <v>0</v>
      </c>
      <c r="N105840">
        <v>0</v>
      </c>
      <c r="O105840">
        <v>58.65</v>
      </c>
    </row>
    <row r="105841" spans="1:15" x14ac:dyDescent="0.25">
      <c r="A105841" s="1" t="s">
        <v>14106</v>
      </c>
      <c r="B105841">
        <v>52</v>
      </c>
      <c r="C105841">
        <v>524210</v>
      </c>
      <c r="D105841" s="1" t="s">
        <v>66</v>
      </c>
      <c r="E105841">
        <v>2017</v>
      </c>
      <c r="F105841">
        <v>76</v>
      </c>
      <c r="G105841">
        <v>77</v>
      </c>
      <c r="H105841">
        <v>60585</v>
      </c>
      <c r="I105841">
        <v>23813</v>
      </c>
      <c r="J105841">
        <v>5841</v>
      </c>
      <c r="K105841">
        <v>406</v>
      </c>
      <c r="L105841">
        <v>0</v>
      </c>
      <c r="M105841">
        <v>0</v>
      </c>
      <c r="N105841">
        <v>0</v>
      </c>
      <c r="O105841">
        <v>58.65</v>
      </c>
    </row>
    <row r="105842" spans="1:15" x14ac:dyDescent="0.25">
      <c r="A105842" s="1" t="s">
        <v>14106</v>
      </c>
      <c r="B105842">
        <v>52</v>
      </c>
      <c r="C105842">
        <v>52429</v>
      </c>
      <c r="D105842" s="1" t="s">
        <v>67</v>
      </c>
      <c r="E105842">
        <v>2017</v>
      </c>
      <c r="F105842">
        <v>7</v>
      </c>
      <c r="G105842">
        <v>7</v>
      </c>
      <c r="H105842">
        <v>10907</v>
      </c>
      <c r="I105842">
        <v>2442</v>
      </c>
      <c r="J105842">
        <v>673</v>
      </c>
      <c r="K105842">
        <v>48</v>
      </c>
      <c r="L105842">
        <v>0</v>
      </c>
      <c r="M105842">
        <v>0</v>
      </c>
      <c r="N105842">
        <v>0</v>
      </c>
      <c r="O105842">
        <v>50.88</v>
      </c>
    </row>
    <row r="105843" spans="1:15" x14ac:dyDescent="0.25">
      <c r="A105843" s="1" t="s">
        <v>14107</v>
      </c>
      <c r="B105843">
        <v>52</v>
      </c>
      <c r="C105843">
        <v>52</v>
      </c>
      <c r="D105843" s="1" t="s">
        <v>15</v>
      </c>
      <c r="E105843">
        <v>2017</v>
      </c>
      <c r="F105843">
        <v>94</v>
      </c>
      <c r="G105843">
        <v>142</v>
      </c>
      <c r="H105843">
        <v>0</v>
      </c>
      <c r="I105843">
        <v>143204</v>
      </c>
      <c r="J105843">
        <v>37915</v>
      </c>
      <c r="K105843">
        <v>2279</v>
      </c>
      <c r="L105843">
        <v>0</v>
      </c>
      <c r="M105843">
        <v>0</v>
      </c>
      <c r="N105843">
        <v>0</v>
      </c>
      <c r="O105843">
        <v>62.84</v>
      </c>
    </row>
    <row r="105844" spans="1:15" x14ac:dyDescent="0.25">
      <c r="A105844" s="1" t="s">
        <v>14107</v>
      </c>
      <c r="B105844">
        <v>52</v>
      </c>
      <c r="C105844">
        <v>5221</v>
      </c>
      <c r="D105844" s="1" t="s">
        <v>18</v>
      </c>
      <c r="E105844">
        <v>2017</v>
      </c>
      <c r="F105844">
        <v>14</v>
      </c>
      <c r="G105844">
        <v>33</v>
      </c>
      <c r="H105844">
        <v>0</v>
      </c>
      <c r="I105844">
        <v>67759</v>
      </c>
      <c r="J105844">
        <v>19441</v>
      </c>
      <c r="K105844">
        <v>1077</v>
      </c>
      <c r="L105844">
        <v>0</v>
      </c>
      <c r="M105844">
        <v>0</v>
      </c>
      <c r="N105844">
        <v>0</v>
      </c>
      <c r="O105844">
        <v>62.91</v>
      </c>
    </row>
    <row r="105845" spans="1:15" x14ac:dyDescent="0.25">
      <c r="A105845" s="1" t="s">
        <v>14107</v>
      </c>
      <c r="B105845">
        <v>52</v>
      </c>
      <c r="C105845">
        <v>5222</v>
      </c>
      <c r="D105845" s="1" t="s">
        <v>28</v>
      </c>
      <c r="E105845">
        <v>2017</v>
      </c>
      <c r="F105845">
        <v>34</v>
      </c>
      <c r="G105845">
        <v>53</v>
      </c>
      <c r="H105845">
        <v>47607</v>
      </c>
      <c r="I105845">
        <v>12446</v>
      </c>
      <c r="J105845">
        <v>2908</v>
      </c>
      <c r="K105845">
        <v>223</v>
      </c>
      <c r="L105845">
        <v>0</v>
      </c>
      <c r="M105845">
        <v>0</v>
      </c>
      <c r="N105845">
        <v>0</v>
      </c>
      <c r="O105845">
        <v>55.81</v>
      </c>
    </row>
    <row r="105846" spans="1:15" x14ac:dyDescent="0.25">
      <c r="A105846" s="1" t="s">
        <v>14107</v>
      </c>
      <c r="B105846">
        <v>52</v>
      </c>
      <c r="C105846">
        <v>522291</v>
      </c>
      <c r="D105846" s="1" t="s">
        <v>32</v>
      </c>
      <c r="E105846">
        <v>2017</v>
      </c>
      <c r="F105846">
        <v>16</v>
      </c>
      <c r="G105846">
        <v>20</v>
      </c>
      <c r="H105846">
        <v>15004</v>
      </c>
      <c r="I105846">
        <v>2783</v>
      </c>
      <c r="J105846">
        <v>694</v>
      </c>
      <c r="K105846">
        <v>66</v>
      </c>
      <c r="L105846">
        <v>0</v>
      </c>
      <c r="M105846">
        <v>0</v>
      </c>
      <c r="N105846">
        <v>0</v>
      </c>
      <c r="O105846">
        <v>42.17</v>
      </c>
    </row>
    <row r="105847" spans="1:15" x14ac:dyDescent="0.25">
      <c r="A105847" s="1" t="s">
        <v>14107</v>
      </c>
      <c r="B105847">
        <v>52</v>
      </c>
      <c r="C105847">
        <v>522292</v>
      </c>
      <c r="D105847" s="1" t="s">
        <v>33</v>
      </c>
      <c r="E105847">
        <v>2017</v>
      </c>
      <c r="F105847">
        <v>10</v>
      </c>
      <c r="G105847">
        <v>11</v>
      </c>
      <c r="H105847">
        <v>20256</v>
      </c>
      <c r="I105847">
        <v>6897</v>
      </c>
      <c r="J105847">
        <v>1550</v>
      </c>
      <c r="K105847">
        <v>81</v>
      </c>
      <c r="L105847">
        <v>0</v>
      </c>
      <c r="M105847">
        <v>0</v>
      </c>
      <c r="N105847">
        <v>0</v>
      </c>
      <c r="O105847">
        <v>85.15</v>
      </c>
    </row>
    <row r="105848" spans="1:15" x14ac:dyDescent="0.25">
      <c r="A105848" s="1" t="s">
        <v>14107</v>
      </c>
      <c r="B105848">
        <v>52</v>
      </c>
      <c r="C105848">
        <v>524</v>
      </c>
      <c r="D105848" s="1" t="s">
        <v>55</v>
      </c>
      <c r="E105848">
        <v>2017</v>
      </c>
      <c r="F105848">
        <v>39</v>
      </c>
      <c r="G105848">
        <v>41</v>
      </c>
      <c r="H105848">
        <v>0</v>
      </c>
      <c r="I105848">
        <v>61901</v>
      </c>
      <c r="J105848">
        <v>15230</v>
      </c>
      <c r="K105848">
        <v>946</v>
      </c>
      <c r="L105848">
        <v>0</v>
      </c>
      <c r="M105848">
        <v>0</v>
      </c>
      <c r="N105848">
        <v>0</v>
      </c>
      <c r="O105848">
        <v>65.430000000000007</v>
      </c>
    </row>
    <row r="105849" spans="1:15" x14ac:dyDescent="0.25">
      <c r="A105849" s="1" t="s">
        <v>14107</v>
      </c>
      <c r="B105849">
        <v>52</v>
      </c>
      <c r="C105849">
        <v>5241</v>
      </c>
      <c r="D105849" s="1" t="s">
        <v>56</v>
      </c>
      <c r="E105849">
        <v>2017</v>
      </c>
      <c r="F105849">
        <v>13</v>
      </c>
      <c r="G105849">
        <v>15</v>
      </c>
      <c r="H105849">
        <v>0</v>
      </c>
      <c r="I105849">
        <v>50693</v>
      </c>
      <c r="J105849">
        <v>11962</v>
      </c>
      <c r="K105849">
        <v>772</v>
      </c>
      <c r="L105849">
        <v>0</v>
      </c>
      <c r="M105849">
        <v>0</v>
      </c>
      <c r="N105849">
        <v>0</v>
      </c>
      <c r="O105849">
        <v>65.66</v>
      </c>
    </row>
    <row r="105850" spans="1:15" x14ac:dyDescent="0.25">
      <c r="A105850" s="1" t="s">
        <v>14107</v>
      </c>
      <c r="B105850">
        <v>52</v>
      </c>
      <c r="C105850">
        <v>5242</v>
      </c>
      <c r="D105850" s="1" t="s">
        <v>65</v>
      </c>
      <c r="E105850">
        <v>2017</v>
      </c>
      <c r="F105850">
        <v>26</v>
      </c>
      <c r="G105850">
        <v>26</v>
      </c>
      <c r="H105850">
        <v>25603</v>
      </c>
      <c r="I105850">
        <v>11208</v>
      </c>
      <c r="J105850">
        <v>3268</v>
      </c>
      <c r="K105850">
        <v>174</v>
      </c>
      <c r="L105850">
        <v>0</v>
      </c>
      <c r="M105850">
        <v>0</v>
      </c>
      <c r="N105850">
        <v>0</v>
      </c>
      <c r="O105850">
        <v>64.41</v>
      </c>
    </row>
    <row r="105851" spans="1:15" x14ac:dyDescent="0.25">
      <c r="A105851" s="1" t="s">
        <v>14107</v>
      </c>
      <c r="B105851">
        <v>52</v>
      </c>
      <c r="C105851">
        <v>52421</v>
      </c>
      <c r="D105851" s="1" t="s">
        <v>66</v>
      </c>
      <c r="E105851">
        <v>2017</v>
      </c>
      <c r="F105851">
        <v>26</v>
      </c>
      <c r="G105851">
        <v>26</v>
      </c>
      <c r="H105851">
        <v>25603</v>
      </c>
      <c r="I105851">
        <v>11208</v>
      </c>
      <c r="J105851">
        <v>3268</v>
      </c>
      <c r="K105851">
        <v>174</v>
      </c>
      <c r="L105851">
        <v>0</v>
      </c>
      <c r="M105851">
        <v>0</v>
      </c>
      <c r="N105851">
        <v>0</v>
      </c>
      <c r="O105851">
        <v>64.41</v>
      </c>
    </row>
    <row r="105852" spans="1:15" x14ac:dyDescent="0.25">
      <c r="A105852" s="1" t="s">
        <v>14107</v>
      </c>
      <c r="B105852">
        <v>52</v>
      </c>
      <c r="C105852">
        <v>524210</v>
      </c>
      <c r="D105852" s="1" t="s">
        <v>66</v>
      </c>
      <c r="E105852">
        <v>2017</v>
      </c>
      <c r="F105852">
        <v>26</v>
      </c>
      <c r="G105852">
        <v>26</v>
      </c>
      <c r="H105852">
        <v>25603</v>
      </c>
      <c r="I105852">
        <v>11208</v>
      </c>
      <c r="J105852">
        <v>3268</v>
      </c>
      <c r="K105852">
        <v>174</v>
      </c>
      <c r="L105852">
        <v>0</v>
      </c>
      <c r="M105852">
        <v>0</v>
      </c>
      <c r="N105852">
        <v>0</v>
      </c>
      <c r="O105852">
        <v>64.41</v>
      </c>
    </row>
    <row r="105853" spans="1:15" x14ac:dyDescent="0.25">
      <c r="A105853" s="1" t="s">
        <v>14108</v>
      </c>
      <c r="B105853">
        <v>52</v>
      </c>
      <c r="C105853">
        <v>52</v>
      </c>
      <c r="D105853" s="1" t="s">
        <v>15</v>
      </c>
      <c r="E105853">
        <v>2017</v>
      </c>
      <c r="F105853">
        <v>15</v>
      </c>
      <c r="G105853">
        <v>15</v>
      </c>
      <c r="H105853">
        <v>0</v>
      </c>
      <c r="I105853">
        <v>1925</v>
      </c>
      <c r="J105853">
        <v>487</v>
      </c>
      <c r="K105853">
        <v>46</v>
      </c>
      <c r="L105853">
        <v>0</v>
      </c>
      <c r="M105853">
        <v>0</v>
      </c>
      <c r="N105853">
        <v>0</v>
      </c>
      <c r="O105853">
        <v>41.85</v>
      </c>
    </row>
    <row r="105854" spans="1:15" x14ac:dyDescent="0.25">
      <c r="A105854" s="1" t="s">
        <v>14108</v>
      </c>
      <c r="B105854">
        <v>52</v>
      </c>
      <c r="C105854">
        <v>5221</v>
      </c>
      <c r="D105854" s="1" t="s">
        <v>18</v>
      </c>
      <c r="E105854">
        <v>2017</v>
      </c>
      <c r="F105854">
        <v>5</v>
      </c>
      <c r="G105854">
        <v>5</v>
      </c>
      <c r="H105854">
        <v>0</v>
      </c>
      <c r="I105854">
        <v>1147</v>
      </c>
      <c r="J105854">
        <v>318</v>
      </c>
      <c r="K105854">
        <v>27</v>
      </c>
      <c r="L105854">
        <v>0</v>
      </c>
      <c r="M105854">
        <v>0</v>
      </c>
      <c r="N105854">
        <v>0</v>
      </c>
      <c r="O105854">
        <v>42.48</v>
      </c>
    </row>
    <row r="105855" spans="1:15" x14ac:dyDescent="0.25">
      <c r="A105855" s="1" t="s">
        <v>14108</v>
      </c>
      <c r="B105855">
        <v>52</v>
      </c>
      <c r="C105855">
        <v>524</v>
      </c>
      <c r="D105855" s="1" t="s">
        <v>55</v>
      </c>
      <c r="E105855">
        <v>2017</v>
      </c>
      <c r="F105855">
        <v>5</v>
      </c>
      <c r="G105855">
        <v>5</v>
      </c>
      <c r="H105855">
        <v>0</v>
      </c>
      <c r="I105855">
        <v>461</v>
      </c>
      <c r="J105855">
        <v>101</v>
      </c>
      <c r="K105855">
        <v>12</v>
      </c>
      <c r="L105855">
        <v>0</v>
      </c>
      <c r="M105855">
        <v>0</v>
      </c>
      <c r="N105855">
        <v>0</v>
      </c>
      <c r="O105855">
        <v>38.42</v>
      </c>
    </row>
    <row r="105856" spans="1:15" x14ac:dyDescent="0.25">
      <c r="A105856" s="1" t="s">
        <v>14108</v>
      </c>
      <c r="B105856">
        <v>52</v>
      </c>
      <c r="C105856">
        <v>5242</v>
      </c>
      <c r="D105856" s="1" t="s">
        <v>65</v>
      </c>
      <c r="E105856">
        <v>2017</v>
      </c>
      <c r="F105856">
        <v>5</v>
      </c>
      <c r="G105856">
        <v>5</v>
      </c>
      <c r="H105856">
        <v>2312</v>
      </c>
      <c r="I105856">
        <v>461</v>
      </c>
      <c r="J105856">
        <v>101</v>
      </c>
      <c r="K105856">
        <v>12</v>
      </c>
      <c r="L105856">
        <v>0</v>
      </c>
      <c r="M105856">
        <v>0</v>
      </c>
      <c r="N105856">
        <v>0</v>
      </c>
      <c r="O105856">
        <v>38.42</v>
      </c>
    </row>
    <row r="105857" spans="1:15" x14ac:dyDescent="0.25">
      <c r="A105857" s="1" t="s">
        <v>14108</v>
      </c>
      <c r="B105857">
        <v>52</v>
      </c>
      <c r="C105857">
        <v>52421</v>
      </c>
      <c r="D105857" s="1" t="s">
        <v>66</v>
      </c>
      <c r="E105857">
        <v>2017</v>
      </c>
      <c r="F105857">
        <v>5</v>
      </c>
      <c r="G105857">
        <v>5</v>
      </c>
      <c r="H105857">
        <v>2312</v>
      </c>
      <c r="I105857">
        <v>461</v>
      </c>
      <c r="J105857">
        <v>101</v>
      </c>
      <c r="K105857">
        <v>12</v>
      </c>
      <c r="L105857">
        <v>0</v>
      </c>
      <c r="M105857">
        <v>0</v>
      </c>
      <c r="N105857">
        <v>0</v>
      </c>
      <c r="O105857">
        <v>38.42</v>
      </c>
    </row>
    <row r="105858" spans="1:15" x14ac:dyDescent="0.25">
      <c r="A105858" s="1" t="s">
        <v>14108</v>
      </c>
      <c r="B105858">
        <v>52</v>
      </c>
      <c r="C105858">
        <v>524210</v>
      </c>
      <c r="D105858" s="1" t="s">
        <v>66</v>
      </c>
      <c r="E105858">
        <v>2017</v>
      </c>
      <c r="F105858">
        <v>5</v>
      </c>
      <c r="G105858">
        <v>5</v>
      </c>
      <c r="H105858">
        <v>2312</v>
      </c>
      <c r="I105858">
        <v>461</v>
      </c>
      <c r="J105858">
        <v>101</v>
      </c>
      <c r="K105858">
        <v>12</v>
      </c>
      <c r="L105858">
        <v>0</v>
      </c>
      <c r="M105858">
        <v>0</v>
      </c>
      <c r="N105858">
        <v>0</v>
      </c>
      <c r="O105858">
        <v>38.42</v>
      </c>
    </row>
    <row r="105859" spans="1:15" x14ac:dyDescent="0.25">
      <c r="A105859" s="1" t="s">
        <v>14109</v>
      </c>
      <c r="B105859">
        <v>52</v>
      </c>
      <c r="C105859">
        <v>52</v>
      </c>
      <c r="D105859" s="1" t="s">
        <v>15</v>
      </c>
      <c r="E105859">
        <v>2017</v>
      </c>
      <c r="F105859">
        <v>80</v>
      </c>
      <c r="G105859">
        <v>103</v>
      </c>
      <c r="H105859">
        <v>0</v>
      </c>
      <c r="I105859">
        <v>24038</v>
      </c>
      <c r="J105859">
        <v>6338</v>
      </c>
      <c r="K105859">
        <v>483</v>
      </c>
      <c r="L105859">
        <v>0</v>
      </c>
      <c r="M105859">
        <v>0</v>
      </c>
      <c r="N105859">
        <v>0</v>
      </c>
      <c r="O105859">
        <v>49.77</v>
      </c>
    </row>
    <row r="105860" spans="1:15" x14ac:dyDescent="0.25">
      <c r="A105860" s="1" t="s">
        <v>14109</v>
      </c>
      <c r="B105860">
        <v>52</v>
      </c>
      <c r="C105860">
        <v>522</v>
      </c>
      <c r="D105860" s="1" t="s">
        <v>17</v>
      </c>
      <c r="E105860">
        <v>2017</v>
      </c>
      <c r="F105860">
        <v>45</v>
      </c>
      <c r="G105860">
        <v>59</v>
      </c>
      <c r="H105860">
        <v>0</v>
      </c>
      <c r="I105860">
        <v>17373</v>
      </c>
      <c r="J105860">
        <v>4746</v>
      </c>
      <c r="K105860">
        <v>349</v>
      </c>
      <c r="L105860">
        <v>0</v>
      </c>
      <c r="M105860">
        <v>0</v>
      </c>
      <c r="N105860">
        <v>0</v>
      </c>
      <c r="O105860">
        <v>49.78</v>
      </c>
    </row>
    <row r="105861" spans="1:15" x14ac:dyDescent="0.25">
      <c r="A105861" s="1" t="s">
        <v>14109</v>
      </c>
      <c r="B105861">
        <v>52</v>
      </c>
      <c r="C105861">
        <v>5221</v>
      </c>
      <c r="D105861" s="1" t="s">
        <v>18</v>
      </c>
      <c r="E105861">
        <v>2017</v>
      </c>
      <c r="F105861">
        <v>17</v>
      </c>
      <c r="G105861">
        <v>26</v>
      </c>
      <c r="H105861">
        <v>0</v>
      </c>
      <c r="I105861">
        <v>11011</v>
      </c>
      <c r="J105861">
        <v>3040</v>
      </c>
      <c r="K105861">
        <v>216</v>
      </c>
      <c r="L105861">
        <v>0</v>
      </c>
      <c r="M105861">
        <v>0</v>
      </c>
      <c r="N105861">
        <v>0</v>
      </c>
      <c r="O105861">
        <v>50.98</v>
      </c>
    </row>
    <row r="105862" spans="1:15" x14ac:dyDescent="0.25">
      <c r="A105862" s="1" t="s">
        <v>14109</v>
      </c>
      <c r="B105862">
        <v>52</v>
      </c>
      <c r="C105862">
        <v>5222</v>
      </c>
      <c r="D105862" s="1" t="s">
        <v>28</v>
      </c>
      <c r="E105862">
        <v>2017</v>
      </c>
      <c r="F105862">
        <v>24</v>
      </c>
      <c r="G105862">
        <v>25</v>
      </c>
      <c r="H105862">
        <v>61072</v>
      </c>
      <c r="I105862">
        <v>5809</v>
      </c>
      <c r="J105862">
        <v>1555</v>
      </c>
      <c r="K105862">
        <v>114</v>
      </c>
      <c r="L105862">
        <v>0</v>
      </c>
      <c r="M105862">
        <v>0</v>
      </c>
      <c r="N105862">
        <v>0</v>
      </c>
      <c r="O105862">
        <v>50.96</v>
      </c>
    </row>
    <row r="105863" spans="1:15" x14ac:dyDescent="0.25">
      <c r="A105863" s="1" t="s">
        <v>14109</v>
      </c>
      <c r="B105863">
        <v>52</v>
      </c>
      <c r="C105863">
        <v>522292</v>
      </c>
      <c r="D105863" s="1" t="s">
        <v>33</v>
      </c>
      <c r="E105863">
        <v>2017</v>
      </c>
      <c r="F105863">
        <v>4</v>
      </c>
      <c r="G105863">
        <v>5</v>
      </c>
      <c r="H105863">
        <v>3993</v>
      </c>
      <c r="I105863">
        <v>1979</v>
      </c>
      <c r="J105863">
        <v>365</v>
      </c>
      <c r="K105863">
        <v>25</v>
      </c>
      <c r="L105863">
        <v>0</v>
      </c>
      <c r="M105863">
        <v>0</v>
      </c>
      <c r="N105863">
        <v>0</v>
      </c>
      <c r="O105863">
        <v>79.16</v>
      </c>
    </row>
    <row r="105864" spans="1:15" x14ac:dyDescent="0.25">
      <c r="A105864" s="1" t="s">
        <v>14109</v>
      </c>
      <c r="B105864">
        <v>52</v>
      </c>
      <c r="C105864">
        <v>5223</v>
      </c>
      <c r="D105864" s="1" t="s">
        <v>37</v>
      </c>
      <c r="E105864">
        <v>2017</v>
      </c>
      <c r="F105864">
        <v>5</v>
      </c>
      <c r="G105864">
        <v>8</v>
      </c>
      <c r="H105864">
        <v>2201</v>
      </c>
      <c r="I105864">
        <v>553</v>
      </c>
      <c r="J105864">
        <v>151</v>
      </c>
      <c r="K105864">
        <v>19</v>
      </c>
      <c r="L105864">
        <v>0</v>
      </c>
      <c r="M105864">
        <v>0</v>
      </c>
      <c r="N105864">
        <v>0</v>
      </c>
      <c r="O105864">
        <v>29.11</v>
      </c>
    </row>
    <row r="105865" spans="1:15" x14ac:dyDescent="0.25">
      <c r="A105865" s="1" t="s">
        <v>14109</v>
      </c>
      <c r="B105865">
        <v>52</v>
      </c>
      <c r="C105865">
        <v>52239</v>
      </c>
      <c r="D105865" s="1" t="s">
        <v>40</v>
      </c>
      <c r="E105865">
        <v>2017</v>
      </c>
      <c r="F105865">
        <v>5</v>
      </c>
      <c r="G105865">
        <v>8</v>
      </c>
      <c r="H105865">
        <v>2201</v>
      </c>
      <c r="I105865">
        <v>553</v>
      </c>
      <c r="J105865">
        <v>151</v>
      </c>
      <c r="K105865">
        <v>19</v>
      </c>
      <c r="L105865">
        <v>0</v>
      </c>
      <c r="M105865">
        <v>0</v>
      </c>
      <c r="N105865">
        <v>0</v>
      </c>
      <c r="O105865">
        <v>29.11</v>
      </c>
    </row>
    <row r="105866" spans="1:15" x14ac:dyDescent="0.25">
      <c r="A105866" s="1" t="s">
        <v>14109</v>
      </c>
      <c r="B105866">
        <v>52</v>
      </c>
      <c r="C105866">
        <v>522390</v>
      </c>
      <c r="D105866" s="1" t="s">
        <v>40</v>
      </c>
      <c r="E105866">
        <v>2017</v>
      </c>
      <c r="F105866">
        <v>5</v>
      </c>
      <c r="G105866">
        <v>8</v>
      </c>
      <c r="H105866">
        <v>2201</v>
      </c>
      <c r="I105866">
        <v>553</v>
      </c>
      <c r="J105866">
        <v>151</v>
      </c>
      <c r="K105866">
        <v>19</v>
      </c>
      <c r="L105866">
        <v>0</v>
      </c>
      <c r="M105866">
        <v>0</v>
      </c>
      <c r="N105866">
        <v>0</v>
      </c>
      <c r="O105866">
        <v>29.11</v>
      </c>
    </row>
    <row r="105867" spans="1:15" x14ac:dyDescent="0.25">
      <c r="A105867" s="1" t="s">
        <v>14110</v>
      </c>
      <c r="B105867">
        <v>52</v>
      </c>
      <c r="C105867">
        <v>52</v>
      </c>
      <c r="D105867" s="1" t="s">
        <v>15</v>
      </c>
      <c r="E105867">
        <v>2017</v>
      </c>
      <c r="F105867">
        <v>3</v>
      </c>
      <c r="G105867">
        <v>3</v>
      </c>
      <c r="H105867">
        <v>0</v>
      </c>
      <c r="I105867">
        <v>722</v>
      </c>
      <c r="J105867">
        <v>168</v>
      </c>
      <c r="K105867">
        <v>20</v>
      </c>
      <c r="L105867">
        <v>0</v>
      </c>
      <c r="M105867">
        <v>0</v>
      </c>
      <c r="N105867">
        <v>0</v>
      </c>
      <c r="O105867">
        <v>36.1</v>
      </c>
    </row>
    <row r="105868" spans="1:15" x14ac:dyDescent="0.25">
      <c r="A105868" s="1" t="s">
        <v>14110</v>
      </c>
      <c r="B105868">
        <v>52</v>
      </c>
      <c r="C105868">
        <v>522</v>
      </c>
      <c r="D105868" s="1" t="s">
        <v>17</v>
      </c>
      <c r="E105868">
        <v>2017</v>
      </c>
      <c r="F105868">
        <v>3</v>
      </c>
      <c r="G105868">
        <v>3</v>
      </c>
      <c r="H105868">
        <v>0</v>
      </c>
      <c r="I105868">
        <v>722</v>
      </c>
      <c r="J105868">
        <v>168</v>
      </c>
      <c r="K105868">
        <v>20</v>
      </c>
      <c r="L105868">
        <v>0</v>
      </c>
      <c r="M105868">
        <v>0</v>
      </c>
      <c r="N105868">
        <v>0</v>
      </c>
      <c r="O105868">
        <v>36.1</v>
      </c>
    </row>
    <row r="105869" spans="1:15" x14ac:dyDescent="0.25">
      <c r="A105869" s="1" t="s">
        <v>14111</v>
      </c>
      <c r="B105869">
        <v>52</v>
      </c>
      <c r="C105869">
        <v>524</v>
      </c>
      <c r="D105869" s="1" t="s">
        <v>55</v>
      </c>
      <c r="E105869">
        <v>2017</v>
      </c>
      <c r="F105869">
        <v>6</v>
      </c>
      <c r="G105869">
        <v>6</v>
      </c>
      <c r="H105869">
        <v>0</v>
      </c>
      <c r="I105869">
        <v>847</v>
      </c>
      <c r="J105869">
        <v>256</v>
      </c>
      <c r="K105869">
        <v>25</v>
      </c>
      <c r="L105869">
        <v>0</v>
      </c>
      <c r="M105869">
        <v>0</v>
      </c>
      <c r="N105869">
        <v>0</v>
      </c>
      <c r="O105869">
        <v>33.880000000000003</v>
      </c>
    </row>
    <row r="105870" spans="1:15" x14ac:dyDescent="0.25">
      <c r="A105870" s="1" t="s">
        <v>14111</v>
      </c>
      <c r="B105870">
        <v>52</v>
      </c>
      <c r="C105870">
        <v>5242</v>
      </c>
      <c r="D105870" s="1" t="s">
        <v>65</v>
      </c>
      <c r="E105870">
        <v>2017</v>
      </c>
      <c r="F105870">
        <v>6</v>
      </c>
      <c r="G105870">
        <v>6</v>
      </c>
      <c r="H105870">
        <v>2539</v>
      </c>
      <c r="I105870">
        <v>847</v>
      </c>
      <c r="J105870">
        <v>256</v>
      </c>
      <c r="K105870">
        <v>25</v>
      </c>
      <c r="L105870">
        <v>0</v>
      </c>
      <c r="M105870">
        <v>0</v>
      </c>
      <c r="N105870">
        <v>0</v>
      </c>
      <c r="O105870">
        <v>33.880000000000003</v>
      </c>
    </row>
    <row r="105871" spans="1:15" x14ac:dyDescent="0.25">
      <c r="A105871" s="1" t="s">
        <v>14111</v>
      </c>
      <c r="B105871">
        <v>52</v>
      </c>
      <c r="C105871">
        <v>52421</v>
      </c>
      <c r="D105871" s="1" t="s">
        <v>66</v>
      </c>
      <c r="E105871">
        <v>2017</v>
      </c>
      <c r="F105871">
        <v>6</v>
      </c>
      <c r="G105871">
        <v>6</v>
      </c>
      <c r="H105871">
        <v>2539</v>
      </c>
      <c r="I105871">
        <v>847</v>
      </c>
      <c r="J105871">
        <v>256</v>
      </c>
      <c r="K105871">
        <v>25</v>
      </c>
      <c r="L105871">
        <v>0</v>
      </c>
      <c r="M105871">
        <v>0</v>
      </c>
      <c r="N105871">
        <v>0</v>
      </c>
      <c r="O105871">
        <v>33.880000000000003</v>
      </c>
    </row>
    <row r="105872" spans="1:15" x14ac:dyDescent="0.25">
      <c r="A105872" s="1" t="s">
        <v>14111</v>
      </c>
      <c r="B105872">
        <v>52</v>
      </c>
      <c r="C105872">
        <v>524210</v>
      </c>
      <c r="D105872" s="1" t="s">
        <v>66</v>
      </c>
      <c r="E105872">
        <v>2017</v>
      </c>
      <c r="F105872">
        <v>6</v>
      </c>
      <c r="G105872">
        <v>6</v>
      </c>
      <c r="H105872">
        <v>2539</v>
      </c>
      <c r="I105872">
        <v>847</v>
      </c>
      <c r="J105872">
        <v>256</v>
      </c>
      <c r="K105872">
        <v>25</v>
      </c>
      <c r="L105872">
        <v>0</v>
      </c>
      <c r="M105872">
        <v>0</v>
      </c>
      <c r="N105872">
        <v>0</v>
      </c>
      <c r="O105872">
        <v>33.880000000000003</v>
      </c>
    </row>
    <row r="105873" spans="1:15" x14ac:dyDescent="0.25">
      <c r="A105873" s="1" t="s">
        <v>14112</v>
      </c>
      <c r="B105873">
        <v>52</v>
      </c>
      <c r="C105873">
        <v>52</v>
      </c>
      <c r="D105873" s="1" t="s">
        <v>15</v>
      </c>
      <c r="E105873">
        <v>2017</v>
      </c>
      <c r="F105873">
        <v>63</v>
      </c>
      <c r="G105873">
        <v>74</v>
      </c>
      <c r="H105873">
        <v>0</v>
      </c>
      <c r="I105873">
        <v>30635</v>
      </c>
      <c r="J105873">
        <v>7626</v>
      </c>
      <c r="K105873">
        <v>631</v>
      </c>
      <c r="L105873">
        <v>0</v>
      </c>
      <c r="M105873">
        <v>0</v>
      </c>
      <c r="N105873">
        <v>0</v>
      </c>
      <c r="O105873">
        <v>48.55</v>
      </c>
    </row>
    <row r="105874" spans="1:15" x14ac:dyDescent="0.25">
      <c r="A105874" s="1" t="s">
        <v>14112</v>
      </c>
      <c r="B105874">
        <v>52</v>
      </c>
      <c r="C105874">
        <v>5221101</v>
      </c>
      <c r="D105874" s="1" t="s">
        <v>20</v>
      </c>
      <c r="E105874">
        <v>2017</v>
      </c>
      <c r="F105874">
        <v>6</v>
      </c>
      <c r="G105874">
        <v>8</v>
      </c>
      <c r="H105874">
        <v>0</v>
      </c>
      <c r="I105874">
        <v>2133</v>
      </c>
      <c r="J105874">
        <v>503</v>
      </c>
      <c r="K105874">
        <v>47</v>
      </c>
      <c r="L105874">
        <v>0</v>
      </c>
      <c r="M105874">
        <v>0</v>
      </c>
      <c r="N105874">
        <v>0</v>
      </c>
      <c r="O105874">
        <v>45.38</v>
      </c>
    </row>
    <row r="105875" spans="1:15" x14ac:dyDescent="0.25">
      <c r="A105875" s="1" t="s">
        <v>14112</v>
      </c>
      <c r="B105875">
        <v>52</v>
      </c>
      <c r="C105875">
        <v>5222</v>
      </c>
      <c r="D105875" s="1" t="s">
        <v>28</v>
      </c>
      <c r="E105875">
        <v>2017</v>
      </c>
      <c r="F105875">
        <v>15</v>
      </c>
      <c r="G105875">
        <v>15</v>
      </c>
      <c r="H105875">
        <v>9173</v>
      </c>
      <c r="I105875">
        <v>1427</v>
      </c>
      <c r="J105875">
        <v>358</v>
      </c>
      <c r="K105875">
        <v>36</v>
      </c>
      <c r="L105875">
        <v>0</v>
      </c>
      <c r="M105875">
        <v>0</v>
      </c>
      <c r="N105875">
        <v>0</v>
      </c>
      <c r="O105875">
        <v>39.64</v>
      </c>
    </row>
    <row r="105876" spans="1:15" x14ac:dyDescent="0.25">
      <c r="A105876" s="1" t="s">
        <v>14112</v>
      </c>
      <c r="B105876">
        <v>52</v>
      </c>
      <c r="C105876">
        <v>522291</v>
      </c>
      <c r="D105876" s="1" t="s">
        <v>32</v>
      </c>
      <c r="E105876">
        <v>2017</v>
      </c>
      <c r="F105876">
        <v>10</v>
      </c>
      <c r="G105876">
        <v>10</v>
      </c>
      <c r="H105876">
        <v>7839</v>
      </c>
      <c r="I105876">
        <v>1123</v>
      </c>
      <c r="J105876">
        <v>293</v>
      </c>
      <c r="K105876">
        <v>28</v>
      </c>
      <c r="L105876">
        <v>0</v>
      </c>
      <c r="M105876">
        <v>0</v>
      </c>
      <c r="N105876">
        <v>0</v>
      </c>
      <c r="O105876">
        <v>40.11</v>
      </c>
    </row>
    <row r="105877" spans="1:15" x14ac:dyDescent="0.25">
      <c r="A105877" s="1" t="s">
        <v>14112</v>
      </c>
      <c r="B105877">
        <v>52</v>
      </c>
      <c r="C105877">
        <v>522298</v>
      </c>
      <c r="D105877" s="1" t="s">
        <v>36</v>
      </c>
      <c r="E105877">
        <v>2017</v>
      </c>
      <c r="F105877">
        <v>3</v>
      </c>
      <c r="G105877">
        <v>3</v>
      </c>
      <c r="H105877">
        <v>931</v>
      </c>
      <c r="I105877">
        <v>204</v>
      </c>
      <c r="J105877">
        <v>51</v>
      </c>
      <c r="K105877">
        <v>6</v>
      </c>
      <c r="L105877">
        <v>0</v>
      </c>
      <c r="M105877">
        <v>0</v>
      </c>
      <c r="N105877">
        <v>0</v>
      </c>
      <c r="O105877">
        <v>34</v>
      </c>
    </row>
    <row r="105878" spans="1:15" x14ac:dyDescent="0.25">
      <c r="A105878" s="1" t="s">
        <v>14112</v>
      </c>
      <c r="B105878">
        <v>52</v>
      </c>
      <c r="C105878">
        <v>523</v>
      </c>
      <c r="D105878" s="1" t="s">
        <v>41</v>
      </c>
      <c r="E105878">
        <v>2017</v>
      </c>
      <c r="F105878">
        <v>4</v>
      </c>
      <c r="G105878">
        <v>6</v>
      </c>
      <c r="H105878">
        <v>4849</v>
      </c>
      <c r="I105878">
        <v>1683</v>
      </c>
      <c r="J105878">
        <v>397</v>
      </c>
      <c r="K105878">
        <v>16</v>
      </c>
      <c r="L105878">
        <v>0</v>
      </c>
      <c r="M105878">
        <v>0</v>
      </c>
      <c r="N105878">
        <v>0</v>
      </c>
      <c r="O105878">
        <v>105.19</v>
      </c>
    </row>
    <row r="105879" spans="1:15" x14ac:dyDescent="0.25">
      <c r="A105879" s="1" t="s">
        <v>14113</v>
      </c>
      <c r="B105879">
        <v>52</v>
      </c>
      <c r="C105879">
        <v>52</v>
      </c>
      <c r="D105879" s="1" t="s">
        <v>15</v>
      </c>
      <c r="E105879">
        <v>2017</v>
      </c>
      <c r="F105879">
        <v>8</v>
      </c>
      <c r="G105879">
        <v>9</v>
      </c>
      <c r="H105879">
        <v>0</v>
      </c>
      <c r="I105879">
        <v>1348</v>
      </c>
      <c r="J105879">
        <v>345</v>
      </c>
      <c r="K105879">
        <v>35</v>
      </c>
      <c r="L105879">
        <v>0</v>
      </c>
      <c r="M105879">
        <v>0</v>
      </c>
      <c r="N105879">
        <v>0</v>
      </c>
      <c r="O105879">
        <v>38.51</v>
      </c>
    </row>
    <row r="105880" spans="1:15" x14ac:dyDescent="0.25">
      <c r="A105880" s="1" t="s">
        <v>14113</v>
      </c>
      <c r="B105880">
        <v>52</v>
      </c>
      <c r="C105880">
        <v>522</v>
      </c>
      <c r="D105880" s="1" t="s">
        <v>17</v>
      </c>
      <c r="E105880">
        <v>2017</v>
      </c>
      <c r="F105880">
        <v>4</v>
      </c>
      <c r="G105880">
        <v>4</v>
      </c>
      <c r="H105880">
        <v>0</v>
      </c>
      <c r="I105880">
        <v>526</v>
      </c>
      <c r="J105880">
        <v>135</v>
      </c>
      <c r="K105880">
        <v>16</v>
      </c>
      <c r="L105880">
        <v>0</v>
      </c>
      <c r="M105880">
        <v>0</v>
      </c>
      <c r="N105880">
        <v>0</v>
      </c>
      <c r="O105880">
        <v>32.880000000000003</v>
      </c>
    </row>
    <row r="105881" spans="1:15" x14ac:dyDescent="0.25">
      <c r="A105881" s="1" t="s">
        <v>14114</v>
      </c>
      <c r="B105881">
        <v>52</v>
      </c>
      <c r="C105881">
        <v>522</v>
      </c>
      <c r="D105881" s="1" t="s">
        <v>17</v>
      </c>
      <c r="E105881">
        <v>2017</v>
      </c>
      <c r="F105881">
        <v>9</v>
      </c>
      <c r="G105881">
        <v>10</v>
      </c>
      <c r="H105881">
        <v>0</v>
      </c>
      <c r="I105881">
        <v>1889</v>
      </c>
      <c r="J105881">
        <v>500</v>
      </c>
      <c r="K105881">
        <v>39</v>
      </c>
      <c r="L105881">
        <v>0</v>
      </c>
      <c r="M105881">
        <v>0</v>
      </c>
      <c r="N105881">
        <v>0</v>
      </c>
      <c r="O105881">
        <v>48.44</v>
      </c>
    </row>
    <row r="105882" spans="1:15" x14ac:dyDescent="0.25">
      <c r="A105882" s="1" t="s">
        <v>14115</v>
      </c>
      <c r="B105882">
        <v>52</v>
      </c>
      <c r="C105882">
        <v>52</v>
      </c>
      <c r="D105882" s="1" t="s">
        <v>15</v>
      </c>
      <c r="E105882">
        <v>2017</v>
      </c>
      <c r="F105882">
        <v>26</v>
      </c>
      <c r="G105882">
        <v>29</v>
      </c>
      <c r="H105882">
        <v>0</v>
      </c>
      <c r="I105882">
        <v>5854</v>
      </c>
      <c r="J105882">
        <v>1618</v>
      </c>
      <c r="K105882">
        <v>140</v>
      </c>
      <c r="L105882">
        <v>0</v>
      </c>
      <c r="M105882">
        <v>0</v>
      </c>
      <c r="N105882">
        <v>0</v>
      </c>
      <c r="O105882">
        <v>41.81</v>
      </c>
    </row>
    <row r="105883" spans="1:15" x14ac:dyDescent="0.25">
      <c r="A105883" s="1" t="s">
        <v>14115</v>
      </c>
      <c r="B105883">
        <v>52</v>
      </c>
      <c r="C105883">
        <v>522</v>
      </c>
      <c r="D105883" s="1" t="s">
        <v>17</v>
      </c>
      <c r="E105883">
        <v>2017</v>
      </c>
      <c r="F105883">
        <v>21</v>
      </c>
      <c r="G105883">
        <v>22</v>
      </c>
      <c r="H105883">
        <v>0</v>
      </c>
      <c r="I105883">
        <v>4685</v>
      </c>
      <c r="J105883">
        <v>1291</v>
      </c>
      <c r="K105883">
        <v>112</v>
      </c>
      <c r="L105883">
        <v>0</v>
      </c>
      <c r="M105883">
        <v>0</v>
      </c>
      <c r="N105883">
        <v>0</v>
      </c>
      <c r="O105883">
        <v>41.83</v>
      </c>
    </row>
    <row r="105884" spans="1:15" x14ac:dyDescent="0.25">
      <c r="A105884" s="1" t="s">
        <v>14115</v>
      </c>
      <c r="B105884">
        <v>52</v>
      </c>
      <c r="C105884">
        <v>5221102</v>
      </c>
      <c r="D105884" s="1" t="s">
        <v>21</v>
      </c>
      <c r="E105884">
        <v>2017</v>
      </c>
      <c r="F105884">
        <v>4</v>
      </c>
      <c r="G105884">
        <v>5</v>
      </c>
      <c r="H105884">
        <v>0</v>
      </c>
      <c r="I105884">
        <v>1345</v>
      </c>
      <c r="J105884">
        <v>361</v>
      </c>
      <c r="K105884">
        <v>33</v>
      </c>
      <c r="L105884">
        <v>0</v>
      </c>
      <c r="M105884">
        <v>0</v>
      </c>
      <c r="N105884">
        <v>0</v>
      </c>
      <c r="O105884">
        <v>40.76</v>
      </c>
    </row>
    <row r="105885" spans="1:15" x14ac:dyDescent="0.25">
      <c r="A105885" s="1" t="s">
        <v>14115</v>
      </c>
      <c r="B105885">
        <v>52</v>
      </c>
      <c r="C105885">
        <v>5222</v>
      </c>
      <c r="D105885" s="1" t="s">
        <v>28</v>
      </c>
      <c r="E105885">
        <v>2017</v>
      </c>
      <c r="F105885">
        <v>13</v>
      </c>
      <c r="G105885">
        <v>13</v>
      </c>
      <c r="H105885">
        <v>14290</v>
      </c>
      <c r="I105885">
        <v>2595</v>
      </c>
      <c r="J105885">
        <v>752</v>
      </c>
      <c r="K105885">
        <v>56</v>
      </c>
      <c r="L105885">
        <v>0</v>
      </c>
      <c r="M105885">
        <v>0</v>
      </c>
      <c r="N105885">
        <v>0</v>
      </c>
      <c r="O105885">
        <v>46.34</v>
      </c>
    </row>
    <row r="105886" spans="1:15" x14ac:dyDescent="0.25">
      <c r="A105886" s="1" t="s">
        <v>14115</v>
      </c>
      <c r="B105886">
        <v>52</v>
      </c>
      <c r="C105886">
        <v>52229</v>
      </c>
      <c r="D105886" s="1" t="s">
        <v>31</v>
      </c>
      <c r="E105886">
        <v>2017</v>
      </c>
      <c r="F105886">
        <v>13</v>
      </c>
      <c r="G105886">
        <v>13</v>
      </c>
      <c r="H105886">
        <v>14290</v>
      </c>
      <c r="I105886">
        <v>2595</v>
      </c>
      <c r="J105886">
        <v>752</v>
      </c>
      <c r="K105886">
        <v>56</v>
      </c>
      <c r="L105886">
        <v>0</v>
      </c>
      <c r="M105886">
        <v>0</v>
      </c>
      <c r="N105886">
        <v>0</v>
      </c>
      <c r="O105886">
        <v>46.34</v>
      </c>
    </row>
    <row r="105887" spans="1:15" x14ac:dyDescent="0.25">
      <c r="A105887" s="1" t="s">
        <v>14115</v>
      </c>
      <c r="B105887">
        <v>52</v>
      </c>
      <c r="C105887">
        <v>522291</v>
      </c>
      <c r="D105887" s="1" t="s">
        <v>32</v>
      </c>
      <c r="E105887">
        <v>2017</v>
      </c>
      <c r="F105887">
        <v>10</v>
      </c>
      <c r="G105887">
        <v>10</v>
      </c>
      <c r="H105887">
        <v>6899</v>
      </c>
      <c r="I105887">
        <v>1485</v>
      </c>
      <c r="J105887">
        <v>380</v>
      </c>
      <c r="K105887">
        <v>41</v>
      </c>
      <c r="L105887">
        <v>0</v>
      </c>
      <c r="M105887">
        <v>0</v>
      </c>
      <c r="N105887">
        <v>0</v>
      </c>
      <c r="O105887">
        <v>36.22</v>
      </c>
    </row>
    <row r="105888" spans="1:15" x14ac:dyDescent="0.25">
      <c r="A105888" s="1" t="s">
        <v>14115</v>
      </c>
      <c r="B105888">
        <v>52</v>
      </c>
      <c r="C105888">
        <v>522298</v>
      </c>
      <c r="D105888" s="1" t="s">
        <v>36</v>
      </c>
      <c r="E105888">
        <v>2017</v>
      </c>
      <c r="F105888">
        <v>3</v>
      </c>
      <c r="G105888">
        <v>3</v>
      </c>
      <c r="H105888">
        <v>7391</v>
      </c>
      <c r="I105888">
        <v>1110</v>
      </c>
      <c r="J105888">
        <v>372</v>
      </c>
      <c r="K105888">
        <v>15</v>
      </c>
      <c r="L105888">
        <v>0</v>
      </c>
      <c r="M105888">
        <v>0</v>
      </c>
      <c r="N105888">
        <v>0</v>
      </c>
      <c r="O105888">
        <v>74</v>
      </c>
    </row>
    <row r="105889" spans="1:15" x14ac:dyDescent="0.25">
      <c r="A105889" s="1" t="s">
        <v>14116</v>
      </c>
      <c r="B105889">
        <v>52</v>
      </c>
      <c r="C105889">
        <v>52</v>
      </c>
      <c r="D105889" s="1" t="s">
        <v>15</v>
      </c>
      <c r="E105889">
        <v>2017</v>
      </c>
      <c r="F105889">
        <v>29</v>
      </c>
      <c r="G105889">
        <v>33</v>
      </c>
      <c r="H105889">
        <v>0</v>
      </c>
      <c r="I105889">
        <v>28090</v>
      </c>
      <c r="J105889">
        <v>7314</v>
      </c>
      <c r="K105889">
        <v>454</v>
      </c>
      <c r="L105889">
        <v>0</v>
      </c>
      <c r="M105889">
        <v>0</v>
      </c>
      <c r="N105889">
        <v>0</v>
      </c>
      <c r="O105889">
        <v>61.87</v>
      </c>
    </row>
    <row r="105890" spans="1:15" x14ac:dyDescent="0.25">
      <c r="A105890" s="1" t="s">
        <v>14116</v>
      </c>
      <c r="B105890">
        <v>52</v>
      </c>
      <c r="C105890">
        <v>5221</v>
      </c>
      <c r="D105890" s="1" t="s">
        <v>18</v>
      </c>
      <c r="E105890">
        <v>2017</v>
      </c>
      <c r="F105890">
        <v>9</v>
      </c>
      <c r="G105890">
        <v>9</v>
      </c>
      <c r="H105890">
        <v>0</v>
      </c>
      <c r="I105890">
        <v>8162</v>
      </c>
      <c r="J105890">
        <v>2277</v>
      </c>
      <c r="K105890">
        <v>154</v>
      </c>
      <c r="L105890">
        <v>0</v>
      </c>
      <c r="M105890">
        <v>0</v>
      </c>
      <c r="N105890">
        <v>0</v>
      </c>
      <c r="O105890">
        <v>53</v>
      </c>
    </row>
    <row r="105891" spans="1:15" x14ac:dyDescent="0.25">
      <c r="A105891" s="1" t="s">
        <v>14116</v>
      </c>
      <c r="B105891">
        <v>52</v>
      </c>
      <c r="C105891">
        <v>522291</v>
      </c>
      <c r="D105891" s="1" t="s">
        <v>32</v>
      </c>
      <c r="E105891">
        <v>2017</v>
      </c>
      <c r="F105891">
        <v>5</v>
      </c>
      <c r="G105891">
        <v>5</v>
      </c>
      <c r="H105891">
        <v>5283</v>
      </c>
      <c r="I105891">
        <v>861</v>
      </c>
      <c r="J105891">
        <v>193</v>
      </c>
      <c r="K105891">
        <v>20</v>
      </c>
      <c r="L105891">
        <v>0</v>
      </c>
      <c r="M105891">
        <v>0</v>
      </c>
      <c r="N105891">
        <v>0</v>
      </c>
      <c r="O105891">
        <v>43.05</v>
      </c>
    </row>
    <row r="105892" spans="1:15" x14ac:dyDescent="0.25">
      <c r="A105892" s="1" t="s">
        <v>14117</v>
      </c>
      <c r="B105892">
        <v>52</v>
      </c>
      <c r="C105892">
        <v>52</v>
      </c>
      <c r="D105892" s="1" t="s">
        <v>15</v>
      </c>
      <c r="E105892">
        <v>2017</v>
      </c>
      <c r="F105892">
        <v>12</v>
      </c>
      <c r="G105892">
        <v>18</v>
      </c>
      <c r="H105892">
        <v>0</v>
      </c>
      <c r="I105892">
        <v>6180</v>
      </c>
      <c r="J105892">
        <v>1666</v>
      </c>
      <c r="K105892">
        <v>100</v>
      </c>
      <c r="L105892">
        <v>0</v>
      </c>
      <c r="M105892">
        <v>0</v>
      </c>
      <c r="N105892">
        <v>0</v>
      </c>
      <c r="O105892">
        <v>61.8</v>
      </c>
    </row>
    <row r="105893" spans="1:15" x14ac:dyDescent="0.25">
      <c r="A105893" s="1" t="s">
        <v>14117</v>
      </c>
      <c r="B105893">
        <v>52</v>
      </c>
      <c r="C105893">
        <v>5221</v>
      </c>
      <c r="D105893" s="1" t="s">
        <v>18</v>
      </c>
      <c r="E105893">
        <v>2017</v>
      </c>
      <c r="F105893">
        <v>6</v>
      </c>
      <c r="G105893">
        <v>7</v>
      </c>
      <c r="H105893">
        <v>0</v>
      </c>
      <c r="I105893">
        <v>2954</v>
      </c>
      <c r="J105893">
        <v>738</v>
      </c>
      <c r="K105893">
        <v>64</v>
      </c>
      <c r="L105893">
        <v>0</v>
      </c>
      <c r="M105893">
        <v>0</v>
      </c>
      <c r="N105893">
        <v>0</v>
      </c>
      <c r="O105893">
        <v>46.16</v>
      </c>
    </row>
    <row r="105894" spans="1:15" x14ac:dyDescent="0.25">
      <c r="A105894" s="1" t="s">
        <v>14117</v>
      </c>
      <c r="B105894">
        <v>52</v>
      </c>
      <c r="C105894">
        <v>52211</v>
      </c>
      <c r="D105894" s="1" t="s">
        <v>19</v>
      </c>
      <c r="E105894">
        <v>2017</v>
      </c>
      <c r="F105894">
        <v>6</v>
      </c>
      <c r="G105894">
        <v>7</v>
      </c>
      <c r="H105894">
        <v>0</v>
      </c>
      <c r="I105894">
        <v>2954</v>
      </c>
      <c r="J105894">
        <v>738</v>
      </c>
      <c r="K105894">
        <v>64</v>
      </c>
      <c r="L105894">
        <v>0</v>
      </c>
      <c r="M105894">
        <v>0</v>
      </c>
      <c r="N105894">
        <v>0</v>
      </c>
      <c r="O105894">
        <v>46.16</v>
      </c>
    </row>
    <row r="105895" spans="1:15" x14ac:dyDescent="0.25">
      <c r="A105895" s="1" t="s">
        <v>14117</v>
      </c>
      <c r="B105895">
        <v>52</v>
      </c>
      <c r="C105895">
        <v>522110</v>
      </c>
      <c r="D105895" s="1" t="s">
        <v>19</v>
      </c>
      <c r="E105895">
        <v>2017</v>
      </c>
      <c r="F105895">
        <v>6</v>
      </c>
      <c r="G105895">
        <v>7</v>
      </c>
      <c r="H105895">
        <v>0</v>
      </c>
      <c r="I105895">
        <v>2954</v>
      </c>
      <c r="J105895">
        <v>738</v>
      </c>
      <c r="K105895">
        <v>64</v>
      </c>
      <c r="L105895">
        <v>0</v>
      </c>
      <c r="M105895">
        <v>0</v>
      </c>
      <c r="N105895">
        <v>0</v>
      </c>
      <c r="O105895">
        <v>46.16</v>
      </c>
    </row>
    <row r="105896" spans="1:15" x14ac:dyDescent="0.25">
      <c r="A105896" s="1" t="s">
        <v>14117</v>
      </c>
      <c r="B105896">
        <v>52</v>
      </c>
      <c r="C105896">
        <v>5221101</v>
      </c>
      <c r="D105896" s="1" t="s">
        <v>20</v>
      </c>
      <c r="E105896">
        <v>2017</v>
      </c>
      <c r="F105896">
        <v>3</v>
      </c>
      <c r="G105896">
        <v>4</v>
      </c>
      <c r="H105896">
        <v>0</v>
      </c>
      <c r="I105896">
        <v>1677</v>
      </c>
      <c r="J105896">
        <v>431</v>
      </c>
      <c r="K105896">
        <v>43</v>
      </c>
      <c r="L105896">
        <v>0</v>
      </c>
      <c r="M105896">
        <v>0</v>
      </c>
      <c r="N105896">
        <v>0</v>
      </c>
      <c r="O105896">
        <v>39</v>
      </c>
    </row>
    <row r="105897" spans="1:15" x14ac:dyDescent="0.25">
      <c r="A105897" s="1" t="s">
        <v>14117</v>
      </c>
      <c r="B105897">
        <v>52</v>
      </c>
      <c r="C105897">
        <v>5221102</v>
      </c>
      <c r="D105897" s="1" t="s">
        <v>21</v>
      </c>
      <c r="E105897">
        <v>2017</v>
      </c>
      <c r="F105897">
        <v>3</v>
      </c>
      <c r="G105897">
        <v>3</v>
      </c>
      <c r="H105897">
        <v>0</v>
      </c>
      <c r="I105897">
        <v>1277</v>
      </c>
      <c r="J105897">
        <v>307</v>
      </c>
      <c r="K105897">
        <v>21</v>
      </c>
      <c r="L105897">
        <v>0</v>
      </c>
      <c r="M105897">
        <v>0</v>
      </c>
      <c r="N105897">
        <v>0</v>
      </c>
      <c r="O105897">
        <v>60.81</v>
      </c>
    </row>
    <row r="105898" spans="1:15" x14ac:dyDescent="0.25">
      <c r="A105898" s="1" t="s">
        <v>14118</v>
      </c>
      <c r="B105898">
        <v>52</v>
      </c>
      <c r="C105898">
        <v>52</v>
      </c>
      <c r="D105898" s="1" t="s">
        <v>15</v>
      </c>
      <c r="E105898">
        <v>2017</v>
      </c>
      <c r="F105898">
        <v>37</v>
      </c>
      <c r="G105898">
        <v>39</v>
      </c>
      <c r="H105898">
        <v>0</v>
      </c>
      <c r="I105898">
        <v>10316</v>
      </c>
      <c r="J105898">
        <v>2364</v>
      </c>
      <c r="K105898">
        <v>182</v>
      </c>
      <c r="L105898">
        <v>0</v>
      </c>
      <c r="M105898">
        <v>0</v>
      </c>
      <c r="N105898">
        <v>0</v>
      </c>
      <c r="O105898">
        <v>56.68</v>
      </c>
    </row>
    <row r="105899" spans="1:15" x14ac:dyDescent="0.25">
      <c r="A105899" s="1" t="s">
        <v>14118</v>
      </c>
      <c r="B105899">
        <v>52</v>
      </c>
      <c r="C105899">
        <v>522</v>
      </c>
      <c r="D105899" s="1" t="s">
        <v>17</v>
      </c>
      <c r="E105899">
        <v>2017</v>
      </c>
      <c r="F105899">
        <v>14</v>
      </c>
      <c r="G105899">
        <v>14</v>
      </c>
      <c r="H105899">
        <v>0</v>
      </c>
      <c r="I105899">
        <v>5182</v>
      </c>
      <c r="J105899">
        <v>1129</v>
      </c>
      <c r="K105899">
        <v>85</v>
      </c>
      <c r="L105899">
        <v>0</v>
      </c>
      <c r="M105899">
        <v>0</v>
      </c>
      <c r="N105899">
        <v>0</v>
      </c>
      <c r="O105899">
        <v>60.96</v>
      </c>
    </row>
    <row r="105900" spans="1:15" x14ac:dyDescent="0.25">
      <c r="A105900" s="1" t="s">
        <v>14118</v>
      </c>
      <c r="B105900">
        <v>52</v>
      </c>
      <c r="C105900">
        <v>522291</v>
      </c>
      <c r="D105900" s="1" t="s">
        <v>32</v>
      </c>
      <c r="E105900">
        <v>2017</v>
      </c>
      <c r="F105900">
        <v>3</v>
      </c>
      <c r="G105900">
        <v>3</v>
      </c>
      <c r="H105900">
        <v>3457</v>
      </c>
      <c r="I105900">
        <v>941</v>
      </c>
      <c r="J105900">
        <v>174</v>
      </c>
      <c r="K105900">
        <v>14</v>
      </c>
      <c r="L105900">
        <v>0</v>
      </c>
      <c r="M105900">
        <v>0</v>
      </c>
      <c r="N105900">
        <v>0</v>
      </c>
      <c r="O105900">
        <v>67.209999999999994</v>
      </c>
    </row>
    <row r="105901" spans="1:15" x14ac:dyDescent="0.25">
      <c r="A105901" s="1" t="s">
        <v>14118</v>
      </c>
      <c r="B105901">
        <v>52</v>
      </c>
      <c r="C105901">
        <v>523</v>
      </c>
      <c r="D105901" s="1" t="s">
        <v>41</v>
      </c>
      <c r="E105901">
        <v>2017</v>
      </c>
      <c r="F105901">
        <v>5</v>
      </c>
      <c r="G105901">
        <v>6</v>
      </c>
      <c r="H105901">
        <v>4798</v>
      </c>
      <c r="I105901">
        <v>2018</v>
      </c>
      <c r="J105901">
        <v>485</v>
      </c>
      <c r="K105901">
        <v>22</v>
      </c>
      <c r="L105901">
        <v>0</v>
      </c>
      <c r="M105901">
        <v>0</v>
      </c>
      <c r="N105901">
        <v>0</v>
      </c>
      <c r="O105901">
        <v>91.73</v>
      </c>
    </row>
    <row r="105902" spans="1:15" x14ac:dyDescent="0.25">
      <c r="A105902" s="1" t="s">
        <v>14118</v>
      </c>
      <c r="B105902">
        <v>52</v>
      </c>
      <c r="C105902">
        <v>524</v>
      </c>
      <c r="D105902" s="1" t="s">
        <v>55</v>
      </c>
      <c r="E105902">
        <v>2017</v>
      </c>
      <c r="F105902">
        <v>19</v>
      </c>
      <c r="G105902">
        <v>19</v>
      </c>
      <c r="H105902">
        <v>0</v>
      </c>
      <c r="I105902">
        <v>3116</v>
      </c>
      <c r="J105902">
        <v>750</v>
      </c>
      <c r="K105902">
        <v>75</v>
      </c>
      <c r="L105902">
        <v>0</v>
      </c>
      <c r="M105902">
        <v>0</v>
      </c>
      <c r="N105902">
        <v>0</v>
      </c>
      <c r="O105902">
        <v>41.55</v>
      </c>
    </row>
    <row r="105903" spans="1:15" x14ac:dyDescent="0.25">
      <c r="A105903" s="1" t="s">
        <v>14119</v>
      </c>
      <c r="B105903">
        <v>52</v>
      </c>
      <c r="C105903">
        <v>52</v>
      </c>
      <c r="D105903" s="1" t="s">
        <v>15</v>
      </c>
      <c r="E105903">
        <v>2017</v>
      </c>
      <c r="F105903">
        <v>19</v>
      </c>
      <c r="G105903">
        <v>27</v>
      </c>
      <c r="H105903">
        <v>0</v>
      </c>
      <c r="I105903">
        <v>6260</v>
      </c>
      <c r="J105903">
        <v>1591</v>
      </c>
      <c r="K105903">
        <v>99</v>
      </c>
      <c r="L105903">
        <v>0</v>
      </c>
      <c r="M105903">
        <v>0</v>
      </c>
      <c r="N105903">
        <v>0</v>
      </c>
      <c r="O105903">
        <v>63.23</v>
      </c>
    </row>
    <row r="105904" spans="1:15" x14ac:dyDescent="0.25">
      <c r="A105904" s="1" t="s">
        <v>14119</v>
      </c>
      <c r="B105904">
        <v>52</v>
      </c>
      <c r="C105904">
        <v>522</v>
      </c>
      <c r="D105904" s="1" t="s">
        <v>17</v>
      </c>
      <c r="E105904">
        <v>2017</v>
      </c>
      <c r="F105904">
        <v>9</v>
      </c>
      <c r="G105904">
        <v>12</v>
      </c>
      <c r="H105904">
        <v>0</v>
      </c>
      <c r="I105904">
        <v>2389</v>
      </c>
      <c r="J105904">
        <v>631</v>
      </c>
      <c r="K105904">
        <v>56</v>
      </c>
      <c r="L105904">
        <v>0</v>
      </c>
      <c r="M105904">
        <v>0</v>
      </c>
      <c r="N105904">
        <v>0</v>
      </c>
      <c r="O105904">
        <v>42.66</v>
      </c>
    </row>
    <row r="105905" spans="1:15" x14ac:dyDescent="0.25">
      <c r="A105905" s="1" t="s">
        <v>14119</v>
      </c>
      <c r="B105905">
        <v>52</v>
      </c>
      <c r="C105905">
        <v>5221</v>
      </c>
      <c r="D105905" s="1" t="s">
        <v>18</v>
      </c>
      <c r="E105905">
        <v>2017</v>
      </c>
      <c r="F105905">
        <v>6</v>
      </c>
      <c r="G105905">
        <v>9</v>
      </c>
      <c r="H105905">
        <v>0</v>
      </c>
      <c r="I105905">
        <v>2151</v>
      </c>
      <c r="J105905">
        <v>570</v>
      </c>
      <c r="K105905">
        <v>51</v>
      </c>
      <c r="L105905">
        <v>0</v>
      </c>
      <c r="M105905">
        <v>0</v>
      </c>
      <c r="N105905">
        <v>0</v>
      </c>
      <c r="O105905">
        <v>42.18</v>
      </c>
    </row>
    <row r="105906" spans="1:15" x14ac:dyDescent="0.25">
      <c r="A105906" s="1" t="s">
        <v>14119</v>
      </c>
      <c r="B105906">
        <v>52</v>
      </c>
      <c r="C105906">
        <v>5221102</v>
      </c>
      <c r="D105906" s="1" t="s">
        <v>21</v>
      </c>
      <c r="E105906">
        <v>2017</v>
      </c>
      <c r="F105906">
        <v>3</v>
      </c>
      <c r="G105906">
        <v>5</v>
      </c>
      <c r="H105906">
        <v>0</v>
      </c>
      <c r="I105906">
        <v>1111</v>
      </c>
      <c r="J105906">
        <v>313</v>
      </c>
      <c r="K105906">
        <v>20</v>
      </c>
      <c r="L105906">
        <v>0</v>
      </c>
      <c r="M105906">
        <v>0</v>
      </c>
      <c r="N105906">
        <v>0</v>
      </c>
      <c r="O105906">
        <v>55.55</v>
      </c>
    </row>
    <row r="105907" spans="1:15" x14ac:dyDescent="0.25">
      <c r="A105907" s="1" t="s">
        <v>14119</v>
      </c>
      <c r="B105907">
        <v>52</v>
      </c>
      <c r="C105907">
        <v>523</v>
      </c>
      <c r="D105907" s="1" t="s">
        <v>41</v>
      </c>
      <c r="E105907">
        <v>2017</v>
      </c>
      <c r="F105907">
        <v>5</v>
      </c>
      <c r="G105907">
        <v>8</v>
      </c>
      <c r="H105907">
        <v>7525</v>
      </c>
      <c r="I105907">
        <v>3147</v>
      </c>
      <c r="J105907">
        <v>800</v>
      </c>
      <c r="K105907">
        <v>28</v>
      </c>
      <c r="L105907">
        <v>0</v>
      </c>
      <c r="M105907">
        <v>0</v>
      </c>
      <c r="N105907">
        <v>0</v>
      </c>
      <c r="O105907">
        <v>112.39</v>
      </c>
    </row>
    <row r="105908" spans="1:15" x14ac:dyDescent="0.25">
      <c r="A105908" s="1" t="s">
        <v>14119</v>
      </c>
      <c r="B105908">
        <v>52</v>
      </c>
      <c r="C105908">
        <v>524</v>
      </c>
      <c r="D105908" s="1" t="s">
        <v>55</v>
      </c>
      <c r="E105908">
        <v>2017</v>
      </c>
      <c r="F105908">
        <v>7</v>
      </c>
      <c r="G105908">
        <v>7</v>
      </c>
      <c r="H105908">
        <v>0</v>
      </c>
      <c r="I105908">
        <v>724</v>
      </c>
      <c r="J105908">
        <v>160</v>
      </c>
      <c r="K105908">
        <v>15</v>
      </c>
      <c r="L105908">
        <v>0</v>
      </c>
      <c r="M105908">
        <v>0</v>
      </c>
      <c r="N105908">
        <v>0</v>
      </c>
      <c r="O105908">
        <v>48.27</v>
      </c>
    </row>
    <row r="105909" spans="1:15" x14ac:dyDescent="0.25">
      <c r="A105909" s="1" t="s">
        <v>14119</v>
      </c>
      <c r="B105909">
        <v>52</v>
      </c>
      <c r="C105909">
        <v>5242</v>
      </c>
      <c r="D105909" s="1" t="s">
        <v>65</v>
      </c>
      <c r="E105909">
        <v>2017</v>
      </c>
      <c r="F105909">
        <v>7</v>
      </c>
      <c r="G105909">
        <v>7</v>
      </c>
      <c r="H105909">
        <v>2633</v>
      </c>
      <c r="I105909">
        <v>724</v>
      </c>
      <c r="J105909">
        <v>160</v>
      </c>
      <c r="K105909">
        <v>15</v>
      </c>
      <c r="L105909">
        <v>0</v>
      </c>
      <c r="M105909">
        <v>0</v>
      </c>
      <c r="N105909">
        <v>0</v>
      </c>
      <c r="O105909">
        <v>48.27</v>
      </c>
    </row>
    <row r="105910" spans="1:15" x14ac:dyDescent="0.25">
      <c r="A105910" s="1" t="s">
        <v>14119</v>
      </c>
      <c r="B105910">
        <v>52</v>
      </c>
      <c r="C105910">
        <v>52421</v>
      </c>
      <c r="D105910" s="1" t="s">
        <v>66</v>
      </c>
      <c r="E105910">
        <v>2017</v>
      </c>
      <c r="F105910">
        <v>7</v>
      </c>
      <c r="G105910">
        <v>7</v>
      </c>
      <c r="H105910">
        <v>2633</v>
      </c>
      <c r="I105910">
        <v>724</v>
      </c>
      <c r="J105910">
        <v>160</v>
      </c>
      <c r="K105910">
        <v>15</v>
      </c>
      <c r="L105910">
        <v>0</v>
      </c>
      <c r="M105910">
        <v>0</v>
      </c>
      <c r="N105910">
        <v>0</v>
      </c>
      <c r="O105910">
        <v>48.27</v>
      </c>
    </row>
    <row r="105911" spans="1:15" x14ac:dyDescent="0.25">
      <c r="A105911" s="1" t="s">
        <v>14119</v>
      </c>
      <c r="B105911">
        <v>52</v>
      </c>
      <c r="C105911">
        <v>524210</v>
      </c>
      <c r="D105911" s="1" t="s">
        <v>66</v>
      </c>
      <c r="E105911">
        <v>2017</v>
      </c>
      <c r="F105911">
        <v>7</v>
      </c>
      <c r="G105911">
        <v>7</v>
      </c>
      <c r="H105911">
        <v>2633</v>
      </c>
      <c r="I105911">
        <v>724</v>
      </c>
      <c r="J105911">
        <v>160</v>
      </c>
      <c r="K105911">
        <v>15</v>
      </c>
      <c r="L105911">
        <v>0</v>
      </c>
      <c r="M105911">
        <v>0</v>
      </c>
      <c r="N105911">
        <v>0</v>
      </c>
      <c r="O105911">
        <v>48.27</v>
      </c>
    </row>
    <row r="105912" spans="1:15" x14ac:dyDescent="0.25">
      <c r="A105912" s="1" t="s">
        <v>14120</v>
      </c>
      <c r="B105912">
        <v>52</v>
      </c>
      <c r="C105912">
        <v>52</v>
      </c>
      <c r="D105912" s="1" t="s">
        <v>15</v>
      </c>
      <c r="E105912">
        <v>2017</v>
      </c>
      <c r="F105912">
        <v>48</v>
      </c>
      <c r="G105912">
        <v>56</v>
      </c>
      <c r="H105912">
        <v>0</v>
      </c>
      <c r="I105912">
        <v>15151</v>
      </c>
      <c r="J105912">
        <v>3720</v>
      </c>
      <c r="K105912">
        <v>252</v>
      </c>
      <c r="L105912">
        <v>0</v>
      </c>
      <c r="M105912">
        <v>0</v>
      </c>
      <c r="N105912">
        <v>0</v>
      </c>
      <c r="O105912">
        <v>60.12</v>
      </c>
    </row>
    <row r="105913" spans="1:15" x14ac:dyDescent="0.25">
      <c r="A105913" s="1" t="s">
        <v>14120</v>
      </c>
      <c r="B105913">
        <v>52</v>
      </c>
      <c r="C105913">
        <v>522</v>
      </c>
      <c r="D105913" s="1" t="s">
        <v>17</v>
      </c>
      <c r="E105913">
        <v>2017</v>
      </c>
      <c r="F105913">
        <v>29</v>
      </c>
      <c r="G105913">
        <v>32</v>
      </c>
      <c r="H105913">
        <v>0</v>
      </c>
      <c r="I105913">
        <v>9247</v>
      </c>
      <c r="J105913">
        <v>2286</v>
      </c>
      <c r="K105913">
        <v>171</v>
      </c>
      <c r="L105913">
        <v>0</v>
      </c>
      <c r="M105913">
        <v>0</v>
      </c>
      <c r="N105913">
        <v>0</v>
      </c>
      <c r="O105913">
        <v>54.08</v>
      </c>
    </row>
    <row r="105914" spans="1:15" x14ac:dyDescent="0.25">
      <c r="A105914" s="1" t="s">
        <v>14120</v>
      </c>
      <c r="B105914">
        <v>52</v>
      </c>
      <c r="C105914">
        <v>5221</v>
      </c>
      <c r="D105914" s="1" t="s">
        <v>18</v>
      </c>
      <c r="E105914">
        <v>2017</v>
      </c>
      <c r="F105914">
        <v>10</v>
      </c>
      <c r="G105914">
        <v>11</v>
      </c>
      <c r="H105914">
        <v>0</v>
      </c>
      <c r="I105914">
        <v>6931</v>
      </c>
      <c r="J105914">
        <v>1679</v>
      </c>
      <c r="K105914">
        <v>103</v>
      </c>
      <c r="L105914">
        <v>0</v>
      </c>
      <c r="M105914">
        <v>0</v>
      </c>
      <c r="N105914">
        <v>0</v>
      </c>
      <c r="O105914">
        <v>67.290000000000006</v>
      </c>
    </row>
    <row r="105915" spans="1:15" x14ac:dyDescent="0.25">
      <c r="A105915" s="1" t="s">
        <v>14120</v>
      </c>
      <c r="B105915">
        <v>52</v>
      </c>
      <c r="C105915">
        <v>5222</v>
      </c>
      <c r="D105915" s="1" t="s">
        <v>28</v>
      </c>
      <c r="E105915">
        <v>2017</v>
      </c>
      <c r="F105915">
        <v>16</v>
      </c>
      <c r="G105915">
        <v>17</v>
      </c>
      <c r="H105915">
        <v>13336</v>
      </c>
      <c r="I105915">
        <v>2157</v>
      </c>
      <c r="J105915">
        <v>569</v>
      </c>
      <c r="K105915">
        <v>61</v>
      </c>
      <c r="L105915">
        <v>0</v>
      </c>
      <c r="M105915">
        <v>0</v>
      </c>
      <c r="N105915">
        <v>0</v>
      </c>
      <c r="O105915">
        <v>35.36</v>
      </c>
    </row>
    <row r="105916" spans="1:15" x14ac:dyDescent="0.25">
      <c r="A105916" s="1" t="s">
        <v>14120</v>
      </c>
      <c r="B105916">
        <v>52</v>
      </c>
      <c r="C105916">
        <v>52229</v>
      </c>
      <c r="D105916" s="1" t="s">
        <v>31</v>
      </c>
      <c r="E105916">
        <v>2017</v>
      </c>
      <c r="F105916">
        <v>16</v>
      </c>
      <c r="G105916">
        <v>17</v>
      </c>
      <c r="H105916">
        <v>13336</v>
      </c>
      <c r="I105916">
        <v>2157</v>
      </c>
      <c r="J105916">
        <v>569</v>
      </c>
      <c r="K105916">
        <v>61</v>
      </c>
      <c r="L105916">
        <v>0</v>
      </c>
      <c r="M105916">
        <v>0</v>
      </c>
      <c r="N105916">
        <v>0</v>
      </c>
      <c r="O105916">
        <v>35.36</v>
      </c>
    </row>
    <row r="105917" spans="1:15" x14ac:dyDescent="0.25">
      <c r="A105917" s="1" t="s">
        <v>14120</v>
      </c>
      <c r="B105917">
        <v>52</v>
      </c>
      <c r="C105917">
        <v>5223</v>
      </c>
      <c r="D105917" s="1" t="s">
        <v>37</v>
      </c>
      <c r="E105917">
        <v>2017</v>
      </c>
      <c r="F105917">
        <v>3</v>
      </c>
      <c r="G105917">
        <v>4</v>
      </c>
      <c r="H105917">
        <v>985</v>
      </c>
      <c r="I105917">
        <v>159</v>
      </c>
      <c r="J105917">
        <v>38</v>
      </c>
      <c r="K105917">
        <v>7</v>
      </c>
      <c r="L105917">
        <v>0</v>
      </c>
      <c r="M105917">
        <v>0</v>
      </c>
      <c r="N105917">
        <v>0</v>
      </c>
      <c r="O105917">
        <v>22.71</v>
      </c>
    </row>
    <row r="105918" spans="1:15" x14ac:dyDescent="0.25">
      <c r="A105918" s="1" t="s">
        <v>14120</v>
      </c>
      <c r="B105918">
        <v>52</v>
      </c>
      <c r="C105918">
        <v>52239</v>
      </c>
      <c r="D105918" s="1" t="s">
        <v>40</v>
      </c>
      <c r="E105918">
        <v>2017</v>
      </c>
      <c r="F105918">
        <v>3</v>
      </c>
      <c r="G105918">
        <v>4</v>
      </c>
      <c r="H105918">
        <v>985</v>
      </c>
      <c r="I105918">
        <v>159</v>
      </c>
      <c r="J105918">
        <v>38</v>
      </c>
      <c r="K105918">
        <v>7</v>
      </c>
      <c r="L105918">
        <v>0</v>
      </c>
      <c r="M105918">
        <v>0</v>
      </c>
      <c r="N105918">
        <v>0</v>
      </c>
      <c r="O105918">
        <v>22.71</v>
      </c>
    </row>
    <row r="105919" spans="1:15" x14ac:dyDescent="0.25">
      <c r="A105919" s="1" t="s">
        <v>14120</v>
      </c>
      <c r="B105919">
        <v>52</v>
      </c>
      <c r="C105919">
        <v>522390</v>
      </c>
      <c r="D105919" s="1" t="s">
        <v>40</v>
      </c>
      <c r="E105919">
        <v>2017</v>
      </c>
      <c r="F105919">
        <v>3</v>
      </c>
      <c r="G105919">
        <v>4</v>
      </c>
      <c r="H105919">
        <v>985</v>
      </c>
      <c r="I105919">
        <v>159</v>
      </c>
      <c r="J105919">
        <v>38</v>
      </c>
      <c r="K105919">
        <v>7</v>
      </c>
      <c r="L105919">
        <v>0</v>
      </c>
      <c r="M105919">
        <v>0</v>
      </c>
      <c r="N105919">
        <v>0</v>
      </c>
      <c r="O105919">
        <v>22.71</v>
      </c>
    </row>
    <row r="105920" spans="1:15" x14ac:dyDescent="0.25">
      <c r="A105920" s="1" t="s">
        <v>14120</v>
      </c>
      <c r="B105920">
        <v>52</v>
      </c>
      <c r="C105920">
        <v>523</v>
      </c>
      <c r="D105920" s="1" t="s">
        <v>41</v>
      </c>
      <c r="E105920">
        <v>2017</v>
      </c>
      <c r="F105920">
        <v>5</v>
      </c>
      <c r="G105920">
        <v>9</v>
      </c>
      <c r="H105920">
        <v>5275</v>
      </c>
      <c r="I105920">
        <v>2271</v>
      </c>
      <c r="J105920">
        <v>571</v>
      </c>
      <c r="K105920">
        <v>22</v>
      </c>
      <c r="L105920">
        <v>0</v>
      </c>
      <c r="M105920">
        <v>0</v>
      </c>
      <c r="N105920">
        <v>0</v>
      </c>
      <c r="O105920">
        <v>103.23</v>
      </c>
    </row>
    <row r="105921" spans="1:15" x14ac:dyDescent="0.25">
      <c r="A105921" s="1" t="s">
        <v>14120</v>
      </c>
      <c r="B105921">
        <v>52</v>
      </c>
      <c r="C105921">
        <v>524</v>
      </c>
      <c r="D105921" s="1" t="s">
        <v>55</v>
      </c>
      <c r="E105921">
        <v>2017</v>
      </c>
      <c r="F105921">
        <v>15</v>
      </c>
      <c r="G105921">
        <v>15</v>
      </c>
      <c r="H105921">
        <v>0</v>
      </c>
      <c r="I105921">
        <v>3633</v>
      </c>
      <c r="J105921">
        <v>863</v>
      </c>
      <c r="K105921">
        <v>59</v>
      </c>
      <c r="L105921">
        <v>0</v>
      </c>
      <c r="M105921">
        <v>0</v>
      </c>
      <c r="N105921">
        <v>0</v>
      </c>
      <c r="O105921">
        <v>61.58</v>
      </c>
    </row>
    <row r="105922" spans="1:15" x14ac:dyDescent="0.25">
      <c r="A105922" s="1" t="s">
        <v>14120</v>
      </c>
      <c r="B105922">
        <v>52</v>
      </c>
      <c r="C105922">
        <v>5242</v>
      </c>
      <c r="D105922" s="1" t="s">
        <v>65</v>
      </c>
      <c r="E105922">
        <v>2017</v>
      </c>
      <c r="F105922">
        <v>15</v>
      </c>
      <c r="G105922">
        <v>15</v>
      </c>
      <c r="H105922">
        <v>10269</v>
      </c>
      <c r="I105922">
        <v>3633</v>
      </c>
      <c r="J105922">
        <v>863</v>
      </c>
      <c r="K105922">
        <v>59</v>
      </c>
      <c r="L105922">
        <v>0</v>
      </c>
      <c r="M105922">
        <v>0</v>
      </c>
      <c r="N105922">
        <v>0</v>
      </c>
      <c r="O105922">
        <v>61.58</v>
      </c>
    </row>
    <row r="105923" spans="1:15" x14ac:dyDescent="0.25">
      <c r="A105923" s="1" t="s">
        <v>14121</v>
      </c>
      <c r="B105923">
        <v>52</v>
      </c>
      <c r="C105923">
        <v>52</v>
      </c>
      <c r="D105923" s="1" t="s">
        <v>15</v>
      </c>
      <c r="E105923">
        <v>2017</v>
      </c>
      <c r="F105923">
        <v>10</v>
      </c>
      <c r="G105923">
        <v>11</v>
      </c>
      <c r="H105923">
        <v>0</v>
      </c>
      <c r="I105923">
        <v>2027</v>
      </c>
      <c r="J105923">
        <v>458</v>
      </c>
      <c r="K105923">
        <v>35</v>
      </c>
      <c r="L105923">
        <v>0</v>
      </c>
      <c r="M105923">
        <v>0</v>
      </c>
      <c r="N105923">
        <v>0</v>
      </c>
      <c r="O105923">
        <v>57.91</v>
      </c>
    </row>
    <row r="105924" spans="1:15" x14ac:dyDescent="0.25">
      <c r="A105924" s="1" t="s">
        <v>14121</v>
      </c>
      <c r="B105924">
        <v>52</v>
      </c>
      <c r="C105924">
        <v>522</v>
      </c>
      <c r="D105924" s="1" t="s">
        <v>17</v>
      </c>
      <c r="E105924">
        <v>2017</v>
      </c>
      <c r="F105924">
        <v>4</v>
      </c>
      <c r="G105924">
        <v>4</v>
      </c>
      <c r="H105924">
        <v>0</v>
      </c>
      <c r="I105924">
        <v>639</v>
      </c>
      <c r="J105924">
        <v>140</v>
      </c>
      <c r="K105924">
        <v>15</v>
      </c>
      <c r="L105924">
        <v>0</v>
      </c>
      <c r="M105924">
        <v>0</v>
      </c>
      <c r="N105924">
        <v>0</v>
      </c>
      <c r="O105924">
        <v>42.6</v>
      </c>
    </row>
    <row r="105925" spans="1:15" x14ac:dyDescent="0.25">
      <c r="A105925" s="1" t="s">
        <v>14121</v>
      </c>
      <c r="B105925">
        <v>52</v>
      </c>
      <c r="C105925">
        <v>5242</v>
      </c>
      <c r="D105925" s="1" t="s">
        <v>65</v>
      </c>
      <c r="E105925">
        <v>2017</v>
      </c>
      <c r="F105925">
        <v>3</v>
      </c>
      <c r="G105925">
        <v>3</v>
      </c>
      <c r="H105925">
        <v>1066</v>
      </c>
      <c r="I105925">
        <v>343</v>
      </c>
      <c r="J105925">
        <v>78</v>
      </c>
      <c r="K105925">
        <v>9</v>
      </c>
      <c r="L105925">
        <v>0</v>
      </c>
      <c r="M105925">
        <v>0</v>
      </c>
      <c r="N105925">
        <v>0</v>
      </c>
      <c r="O105925">
        <v>38.11</v>
      </c>
    </row>
    <row r="105926" spans="1:15" x14ac:dyDescent="0.25">
      <c r="A105926" s="1" t="s">
        <v>14121</v>
      </c>
      <c r="B105926">
        <v>52</v>
      </c>
      <c r="C105926">
        <v>52421</v>
      </c>
      <c r="D105926" s="1" t="s">
        <v>66</v>
      </c>
      <c r="E105926">
        <v>2017</v>
      </c>
      <c r="F105926">
        <v>3</v>
      </c>
      <c r="G105926">
        <v>3</v>
      </c>
      <c r="H105926">
        <v>1066</v>
      </c>
      <c r="I105926">
        <v>343</v>
      </c>
      <c r="J105926">
        <v>78</v>
      </c>
      <c r="K105926">
        <v>9</v>
      </c>
      <c r="L105926">
        <v>0</v>
      </c>
      <c r="M105926">
        <v>0</v>
      </c>
      <c r="N105926">
        <v>0</v>
      </c>
      <c r="O105926">
        <v>38.11</v>
      </c>
    </row>
    <row r="105927" spans="1:15" x14ac:dyDescent="0.25">
      <c r="A105927" s="1" t="s">
        <v>14121</v>
      </c>
      <c r="B105927">
        <v>52</v>
      </c>
      <c r="C105927">
        <v>524210</v>
      </c>
      <c r="D105927" s="1" t="s">
        <v>66</v>
      </c>
      <c r="E105927">
        <v>2017</v>
      </c>
      <c r="F105927">
        <v>3</v>
      </c>
      <c r="G105927">
        <v>3</v>
      </c>
      <c r="H105927">
        <v>1066</v>
      </c>
      <c r="I105927">
        <v>343</v>
      </c>
      <c r="J105927">
        <v>78</v>
      </c>
      <c r="K105927">
        <v>9</v>
      </c>
      <c r="L105927">
        <v>0</v>
      </c>
      <c r="M105927">
        <v>0</v>
      </c>
      <c r="N105927">
        <v>0</v>
      </c>
      <c r="O105927">
        <v>38.11</v>
      </c>
    </row>
    <row r="105928" spans="1:15" x14ac:dyDescent="0.25">
      <c r="A105928" s="1" t="s">
        <v>14122</v>
      </c>
      <c r="B105928">
        <v>52</v>
      </c>
      <c r="C105928">
        <v>52</v>
      </c>
      <c r="D105928" s="1" t="s">
        <v>15</v>
      </c>
      <c r="E105928">
        <v>2017</v>
      </c>
      <c r="F105928">
        <v>286</v>
      </c>
      <c r="G105928">
        <v>423</v>
      </c>
      <c r="H105928">
        <v>0</v>
      </c>
      <c r="I105928">
        <v>1084139</v>
      </c>
      <c r="J105928">
        <v>368224</v>
      </c>
      <c r="K105928">
        <v>14346</v>
      </c>
      <c r="L105928">
        <v>0</v>
      </c>
      <c r="M105928">
        <v>0</v>
      </c>
      <c r="N105928">
        <v>0</v>
      </c>
      <c r="O105928">
        <v>75.569999999999993</v>
      </c>
    </row>
    <row r="105929" spans="1:15" x14ac:dyDescent="0.25">
      <c r="A105929" s="1" t="s">
        <v>14122</v>
      </c>
      <c r="B105929">
        <v>52</v>
      </c>
      <c r="C105929">
        <v>5221</v>
      </c>
      <c r="D105929" s="1" t="s">
        <v>18</v>
      </c>
      <c r="E105929">
        <v>2017</v>
      </c>
      <c r="F105929">
        <v>38</v>
      </c>
      <c r="G105929">
        <v>104</v>
      </c>
      <c r="H105929">
        <v>0</v>
      </c>
      <c r="I105929">
        <v>223400</v>
      </c>
      <c r="J105929">
        <v>71477</v>
      </c>
      <c r="K105929">
        <v>3152</v>
      </c>
      <c r="L105929">
        <v>0</v>
      </c>
      <c r="M105929">
        <v>0</v>
      </c>
      <c r="N105929">
        <v>0</v>
      </c>
      <c r="O105929">
        <v>70.88</v>
      </c>
    </row>
    <row r="105930" spans="1:15" x14ac:dyDescent="0.25">
      <c r="A105930" s="1" t="s">
        <v>14122</v>
      </c>
      <c r="B105930">
        <v>52</v>
      </c>
      <c r="C105930">
        <v>52211</v>
      </c>
      <c r="D105930" s="1" t="s">
        <v>19</v>
      </c>
      <c r="E105930">
        <v>2017</v>
      </c>
      <c r="F105930">
        <v>24</v>
      </c>
      <c r="G105930">
        <v>73</v>
      </c>
      <c r="H105930">
        <v>0</v>
      </c>
      <c r="I105930">
        <v>199938</v>
      </c>
      <c r="J105930">
        <v>65896</v>
      </c>
      <c r="K105930">
        <v>2651</v>
      </c>
      <c r="L105930">
        <v>0</v>
      </c>
      <c r="M105930">
        <v>0</v>
      </c>
      <c r="N105930">
        <v>0</v>
      </c>
      <c r="O105930">
        <v>75.42</v>
      </c>
    </row>
    <row r="105931" spans="1:15" x14ac:dyDescent="0.25">
      <c r="A105931" s="1" t="s">
        <v>14122</v>
      </c>
      <c r="B105931">
        <v>52</v>
      </c>
      <c r="C105931">
        <v>522110</v>
      </c>
      <c r="D105931" s="1" t="s">
        <v>19</v>
      </c>
      <c r="E105931">
        <v>2017</v>
      </c>
      <c r="F105931">
        <v>24</v>
      </c>
      <c r="G105931">
        <v>73</v>
      </c>
      <c r="H105931">
        <v>0</v>
      </c>
      <c r="I105931">
        <v>199938</v>
      </c>
      <c r="J105931">
        <v>65896</v>
      </c>
      <c r="K105931">
        <v>2651</v>
      </c>
      <c r="L105931">
        <v>0</v>
      </c>
      <c r="M105931">
        <v>0</v>
      </c>
      <c r="N105931">
        <v>0</v>
      </c>
      <c r="O105931">
        <v>75.42</v>
      </c>
    </row>
    <row r="105932" spans="1:15" x14ac:dyDescent="0.25">
      <c r="A105932" s="1" t="s">
        <v>14122</v>
      </c>
      <c r="B105932">
        <v>52</v>
      </c>
      <c r="C105932">
        <v>5221101</v>
      </c>
      <c r="D105932" s="1" t="s">
        <v>20</v>
      </c>
      <c r="E105932">
        <v>2017</v>
      </c>
      <c r="F105932">
        <v>9</v>
      </c>
      <c r="G105932">
        <v>27</v>
      </c>
      <c r="H105932">
        <v>0</v>
      </c>
      <c r="I105932">
        <v>79258</v>
      </c>
      <c r="J105932">
        <v>23812</v>
      </c>
      <c r="K105932">
        <v>1478</v>
      </c>
      <c r="L105932">
        <v>0</v>
      </c>
      <c r="M105932">
        <v>0</v>
      </c>
      <c r="N105932">
        <v>0</v>
      </c>
      <c r="O105932">
        <v>53.63</v>
      </c>
    </row>
    <row r="105933" spans="1:15" x14ac:dyDescent="0.25">
      <c r="A105933" s="1" t="s">
        <v>14122</v>
      </c>
      <c r="B105933">
        <v>52</v>
      </c>
      <c r="C105933">
        <v>5221102</v>
      </c>
      <c r="D105933" s="1" t="s">
        <v>21</v>
      </c>
      <c r="E105933">
        <v>2017</v>
      </c>
      <c r="F105933">
        <v>15</v>
      </c>
      <c r="G105933">
        <v>46</v>
      </c>
      <c r="H105933">
        <v>0</v>
      </c>
      <c r="I105933">
        <v>120680</v>
      </c>
      <c r="J105933">
        <v>42084</v>
      </c>
      <c r="K105933">
        <v>1173</v>
      </c>
      <c r="L105933">
        <v>0</v>
      </c>
      <c r="M105933">
        <v>0</v>
      </c>
      <c r="N105933">
        <v>0</v>
      </c>
      <c r="O105933">
        <v>102.88</v>
      </c>
    </row>
    <row r="105934" spans="1:15" x14ac:dyDescent="0.25">
      <c r="A105934" s="1" t="s">
        <v>14122</v>
      </c>
      <c r="B105934">
        <v>52</v>
      </c>
      <c r="C105934">
        <v>5221301</v>
      </c>
      <c r="D105934" s="1" t="s">
        <v>26</v>
      </c>
      <c r="E105934">
        <v>2017</v>
      </c>
      <c r="F105934">
        <v>10</v>
      </c>
      <c r="G105934">
        <v>25</v>
      </c>
      <c r="H105934">
        <v>72154</v>
      </c>
      <c r="I105934">
        <v>22339</v>
      </c>
      <c r="J105934">
        <v>5303</v>
      </c>
      <c r="K105934">
        <v>474</v>
      </c>
      <c r="L105934">
        <v>0</v>
      </c>
      <c r="M105934">
        <v>0</v>
      </c>
      <c r="N105934">
        <v>0</v>
      </c>
      <c r="O105934">
        <v>47.13</v>
      </c>
    </row>
    <row r="105935" spans="1:15" x14ac:dyDescent="0.25">
      <c r="A105935" s="1" t="s">
        <v>14122</v>
      </c>
      <c r="B105935">
        <v>52</v>
      </c>
      <c r="C105935">
        <v>52222</v>
      </c>
      <c r="D105935" s="1" t="s">
        <v>30</v>
      </c>
      <c r="E105935">
        <v>2017</v>
      </c>
      <c r="F105935">
        <v>5</v>
      </c>
      <c r="G105935">
        <v>5</v>
      </c>
      <c r="H105935">
        <v>15805</v>
      </c>
      <c r="I105935">
        <v>1271</v>
      </c>
      <c r="J105935">
        <v>381</v>
      </c>
      <c r="K105935">
        <v>14</v>
      </c>
      <c r="L105935">
        <v>0</v>
      </c>
      <c r="M105935">
        <v>0</v>
      </c>
      <c r="N105935">
        <v>0</v>
      </c>
      <c r="O105935">
        <v>90.79</v>
      </c>
    </row>
    <row r="105936" spans="1:15" x14ac:dyDescent="0.25">
      <c r="A105936" s="1" t="s">
        <v>14122</v>
      </c>
      <c r="B105936">
        <v>52</v>
      </c>
      <c r="C105936">
        <v>522220</v>
      </c>
      <c r="D105936" s="1" t="s">
        <v>30</v>
      </c>
      <c r="E105936">
        <v>2017</v>
      </c>
      <c r="F105936">
        <v>5</v>
      </c>
      <c r="G105936">
        <v>5</v>
      </c>
      <c r="H105936">
        <v>15805</v>
      </c>
      <c r="I105936">
        <v>1271</v>
      </c>
      <c r="J105936">
        <v>381</v>
      </c>
      <c r="K105936">
        <v>14</v>
      </c>
      <c r="L105936">
        <v>0</v>
      </c>
      <c r="M105936">
        <v>0</v>
      </c>
      <c r="N105936">
        <v>0</v>
      </c>
      <c r="O105936">
        <v>90.79</v>
      </c>
    </row>
    <row r="105937" spans="1:15" x14ac:dyDescent="0.25">
      <c r="A105937" s="1" t="s">
        <v>14122</v>
      </c>
      <c r="B105937">
        <v>52</v>
      </c>
      <c r="C105937">
        <v>522292</v>
      </c>
      <c r="D105937" s="1" t="s">
        <v>33</v>
      </c>
      <c r="E105937">
        <v>2017</v>
      </c>
      <c r="F105937">
        <v>18</v>
      </c>
      <c r="G105937">
        <v>24</v>
      </c>
      <c r="H105937">
        <v>314179</v>
      </c>
      <c r="I105937">
        <v>62709</v>
      </c>
      <c r="J105937">
        <v>19010</v>
      </c>
      <c r="K105937">
        <v>650</v>
      </c>
      <c r="L105937">
        <v>0</v>
      </c>
      <c r="M105937">
        <v>0</v>
      </c>
      <c r="N105937">
        <v>0</v>
      </c>
      <c r="O105937">
        <v>96.48</v>
      </c>
    </row>
    <row r="105938" spans="1:15" x14ac:dyDescent="0.25">
      <c r="A105938" s="1" t="s">
        <v>14122</v>
      </c>
      <c r="B105938">
        <v>52</v>
      </c>
      <c r="C105938">
        <v>522298</v>
      </c>
      <c r="D105938" s="1" t="s">
        <v>36</v>
      </c>
      <c r="E105938">
        <v>2017</v>
      </c>
      <c r="F105938">
        <v>7</v>
      </c>
      <c r="G105938">
        <v>11</v>
      </c>
      <c r="H105938">
        <v>6128</v>
      </c>
      <c r="I105938">
        <v>1262</v>
      </c>
      <c r="J105938">
        <v>325</v>
      </c>
      <c r="K105938">
        <v>39</v>
      </c>
      <c r="L105938">
        <v>0</v>
      </c>
      <c r="M105938">
        <v>0</v>
      </c>
      <c r="N105938">
        <v>0</v>
      </c>
      <c r="O105938">
        <v>32.36</v>
      </c>
    </row>
    <row r="105939" spans="1:15" x14ac:dyDescent="0.25">
      <c r="A105939" s="1" t="s">
        <v>14122</v>
      </c>
      <c r="B105939">
        <v>52</v>
      </c>
      <c r="C105939">
        <v>5223</v>
      </c>
      <c r="D105939" s="1" t="s">
        <v>37</v>
      </c>
      <c r="E105939">
        <v>2017</v>
      </c>
      <c r="F105939">
        <v>17</v>
      </c>
      <c r="G105939">
        <v>19</v>
      </c>
      <c r="H105939">
        <v>21299</v>
      </c>
      <c r="I105939">
        <v>5526</v>
      </c>
      <c r="J105939">
        <v>1192</v>
      </c>
      <c r="K105939">
        <v>88</v>
      </c>
      <c r="L105939">
        <v>0</v>
      </c>
      <c r="M105939">
        <v>0</v>
      </c>
      <c r="N105939">
        <v>0</v>
      </c>
      <c r="O105939">
        <v>62.8</v>
      </c>
    </row>
    <row r="105940" spans="1:15" x14ac:dyDescent="0.25">
      <c r="A105940" s="1" t="s">
        <v>14122</v>
      </c>
      <c r="B105940">
        <v>52</v>
      </c>
      <c r="C105940">
        <v>52231</v>
      </c>
      <c r="D105940" s="1" t="s">
        <v>38</v>
      </c>
      <c r="E105940">
        <v>2017</v>
      </c>
      <c r="F105940">
        <v>8</v>
      </c>
      <c r="G105940">
        <v>8</v>
      </c>
      <c r="H105940">
        <v>7156</v>
      </c>
      <c r="I105940">
        <v>3438</v>
      </c>
      <c r="J105940">
        <v>708</v>
      </c>
      <c r="K105940">
        <v>45</v>
      </c>
      <c r="L105940">
        <v>0</v>
      </c>
      <c r="M105940">
        <v>0</v>
      </c>
      <c r="N105940">
        <v>0</v>
      </c>
      <c r="O105940">
        <v>76.400000000000006</v>
      </c>
    </row>
    <row r="105941" spans="1:15" x14ac:dyDescent="0.25">
      <c r="A105941" s="1" t="s">
        <v>14122</v>
      </c>
      <c r="B105941">
        <v>52</v>
      </c>
      <c r="C105941">
        <v>522310</v>
      </c>
      <c r="D105941" s="1" t="s">
        <v>38</v>
      </c>
      <c r="E105941">
        <v>2017</v>
      </c>
      <c r="F105941">
        <v>8</v>
      </c>
      <c r="G105941">
        <v>8</v>
      </c>
      <c r="H105941">
        <v>7156</v>
      </c>
      <c r="I105941">
        <v>3438</v>
      </c>
      <c r="J105941">
        <v>708</v>
      </c>
      <c r="K105941">
        <v>45</v>
      </c>
      <c r="L105941">
        <v>0</v>
      </c>
      <c r="M105941">
        <v>0</v>
      </c>
      <c r="N105941">
        <v>0</v>
      </c>
      <c r="O105941">
        <v>76.400000000000006</v>
      </c>
    </row>
    <row r="105942" spans="1:15" x14ac:dyDescent="0.25">
      <c r="A105942" s="1" t="s">
        <v>14122</v>
      </c>
      <c r="B105942">
        <v>52</v>
      </c>
      <c r="C105942">
        <v>5239</v>
      </c>
      <c r="D105942" s="1" t="s">
        <v>48</v>
      </c>
      <c r="E105942">
        <v>2017</v>
      </c>
      <c r="F105942">
        <v>42</v>
      </c>
      <c r="G105942">
        <v>54</v>
      </c>
      <c r="H105942">
        <v>59401</v>
      </c>
      <c r="I105942">
        <v>27251</v>
      </c>
      <c r="J105942">
        <v>7552</v>
      </c>
      <c r="K105942">
        <v>219</v>
      </c>
      <c r="L105942">
        <v>0</v>
      </c>
      <c r="M105942">
        <v>0</v>
      </c>
      <c r="N105942">
        <v>0</v>
      </c>
      <c r="O105942">
        <v>124.43</v>
      </c>
    </row>
    <row r="105943" spans="1:15" x14ac:dyDescent="0.25">
      <c r="A105943" s="1" t="s">
        <v>14122</v>
      </c>
      <c r="B105943">
        <v>52</v>
      </c>
      <c r="C105943">
        <v>52392</v>
      </c>
      <c r="D105943" s="1" t="s">
        <v>50</v>
      </c>
      <c r="E105943">
        <v>2017</v>
      </c>
      <c r="F105943">
        <v>24</v>
      </c>
      <c r="G105943">
        <v>34</v>
      </c>
      <c r="H105943">
        <v>42755</v>
      </c>
      <c r="I105943">
        <v>20666</v>
      </c>
      <c r="J105943">
        <v>5916</v>
      </c>
      <c r="K105943">
        <v>152</v>
      </c>
      <c r="L105943">
        <v>0</v>
      </c>
      <c r="M105943">
        <v>0</v>
      </c>
      <c r="N105943">
        <v>0</v>
      </c>
      <c r="O105943">
        <v>135.96</v>
      </c>
    </row>
    <row r="105944" spans="1:15" x14ac:dyDescent="0.25">
      <c r="A105944" s="1" t="s">
        <v>14122</v>
      </c>
      <c r="B105944">
        <v>52</v>
      </c>
      <c r="C105944">
        <v>523920</v>
      </c>
      <c r="D105944" s="1" t="s">
        <v>50</v>
      </c>
      <c r="E105944">
        <v>2017</v>
      </c>
      <c r="F105944">
        <v>24</v>
      </c>
      <c r="G105944">
        <v>34</v>
      </c>
      <c r="H105944">
        <v>42755</v>
      </c>
      <c r="I105944">
        <v>20666</v>
      </c>
      <c r="J105944">
        <v>5916</v>
      </c>
      <c r="K105944">
        <v>152</v>
      </c>
      <c r="L105944">
        <v>0</v>
      </c>
      <c r="M105944">
        <v>0</v>
      </c>
      <c r="N105944">
        <v>0</v>
      </c>
      <c r="O105944">
        <v>135.96</v>
      </c>
    </row>
    <row r="105945" spans="1:15" x14ac:dyDescent="0.25">
      <c r="A105945" s="1" t="s">
        <v>14122</v>
      </c>
      <c r="B105945">
        <v>52</v>
      </c>
      <c r="C105945">
        <v>52412</v>
      </c>
      <c r="D105945" s="1" t="s">
        <v>60</v>
      </c>
      <c r="E105945">
        <v>2017</v>
      </c>
      <c r="F105945">
        <v>12</v>
      </c>
      <c r="G105945">
        <v>15</v>
      </c>
      <c r="H105945">
        <v>0</v>
      </c>
      <c r="I105945">
        <v>26920</v>
      </c>
      <c r="J105945">
        <v>7445</v>
      </c>
      <c r="K105945">
        <v>385</v>
      </c>
      <c r="L105945">
        <v>0</v>
      </c>
      <c r="M105945">
        <v>0</v>
      </c>
      <c r="N105945">
        <v>0</v>
      </c>
      <c r="O105945">
        <v>69.92</v>
      </c>
    </row>
    <row r="105946" spans="1:15" x14ac:dyDescent="0.25">
      <c r="A105946" s="1" t="s">
        <v>14122</v>
      </c>
      <c r="B105946">
        <v>52</v>
      </c>
      <c r="C105946">
        <v>524291</v>
      </c>
      <c r="D105946" s="1" t="s">
        <v>68</v>
      </c>
      <c r="E105946">
        <v>2017</v>
      </c>
      <c r="F105946">
        <v>5</v>
      </c>
      <c r="G105946">
        <v>5</v>
      </c>
      <c r="H105946">
        <v>692</v>
      </c>
      <c r="I105946">
        <v>277</v>
      </c>
      <c r="J105946">
        <v>63</v>
      </c>
      <c r="K105946">
        <v>9</v>
      </c>
      <c r="L105946">
        <v>0</v>
      </c>
      <c r="M105946">
        <v>0</v>
      </c>
      <c r="N105946">
        <v>0</v>
      </c>
      <c r="O105946">
        <v>30.78</v>
      </c>
    </row>
    <row r="105947" spans="1:15" x14ac:dyDescent="0.25">
      <c r="A105947" s="1" t="s">
        <v>14123</v>
      </c>
      <c r="B105947">
        <v>52</v>
      </c>
      <c r="C105947">
        <v>52</v>
      </c>
      <c r="D105947" s="1" t="s">
        <v>15</v>
      </c>
      <c r="E105947">
        <v>2017</v>
      </c>
      <c r="F105947">
        <v>21</v>
      </c>
      <c r="G105947">
        <v>22</v>
      </c>
      <c r="H105947">
        <v>0</v>
      </c>
      <c r="I105947">
        <v>5466</v>
      </c>
      <c r="J105947">
        <v>1109</v>
      </c>
      <c r="K105947">
        <v>97</v>
      </c>
      <c r="L105947">
        <v>0</v>
      </c>
      <c r="M105947">
        <v>0</v>
      </c>
      <c r="N105947">
        <v>0</v>
      </c>
      <c r="O105947">
        <v>56.35</v>
      </c>
    </row>
    <row r="105948" spans="1:15" x14ac:dyDescent="0.25">
      <c r="A105948" s="1" t="s">
        <v>14123</v>
      </c>
      <c r="B105948">
        <v>52</v>
      </c>
      <c r="C105948">
        <v>522</v>
      </c>
      <c r="D105948" s="1" t="s">
        <v>17</v>
      </c>
      <c r="E105948">
        <v>2017</v>
      </c>
      <c r="F105948">
        <v>6</v>
      </c>
      <c r="G105948">
        <v>6</v>
      </c>
      <c r="H105948">
        <v>0</v>
      </c>
      <c r="I105948">
        <v>1806</v>
      </c>
      <c r="J105948">
        <v>420</v>
      </c>
      <c r="K105948">
        <v>47</v>
      </c>
      <c r="L105948">
        <v>0</v>
      </c>
      <c r="M105948">
        <v>0</v>
      </c>
      <c r="N105948">
        <v>0</v>
      </c>
      <c r="O105948">
        <v>38.43</v>
      </c>
    </row>
    <row r="105949" spans="1:15" x14ac:dyDescent="0.25">
      <c r="A105949" s="1" t="s">
        <v>14123</v>
      </c>
      <c r="B105949">
        <v>52</v>
      </c>
      <c r="C105949">
        <v>523</v>
      </c>
      <c r="D105949" s="1" t="s">
        <v>41</v>
      </c>
      <c r="E105949">
        <v>2017</v>
      </c>
      <c r="F105949">
        <v>6</v>
      </c>
      <c r="G105949">
        <v>6</v>
      </c>
      <c r="H105949">
        <v>4966</v>
      </c>
      <c r="I105949">
        <v>1290</v>
      </c>
      <c r="J105949">
        <v>250</v>
      </c>
      <c r="K105949">
        <v>17</v>
      </c>
      <c r="L105949">
        <v>0</v>
      </c>
      <c r="M105949">
        <v>0</v>
      </c>
      <c r="N105949">
        <v>0</v>
      </c>
      <c r="O105949">
        <v>75.88</v>
      </c>
    </row>
    <row r="105950" spans="1:15" x14ac:dyDescent="0.25">
      <c r="A105950" s="1" t="s">
        <v>14123</v>
      </c>
      <c r="B105950">
        <v>52</v>
      </c>
      <c r="C105950">
        <v>524</v>
      </c>
      <c r="D105950" s="1" t="s">
        <v>55</v>
      </c>
      <c r="E105950">
        <v>2017</v>
      </c>
      <c r="F105950">
        <v>10</v>
      </c>
      <c r="G105950">
        <v>10</v>
      </c>
      <c r="H105950">
        <v>0</v>
      </c>
      <c r="I105950">
        <v>2370</v>
      </c>
      <c r="J105950">
        <v>439</v>
      </c>
      <c r="K105950">
        <v>33</v>
      </c>
      <c r="L105950">
        <v>0</v>
      </c>
      <c r="M105950">
        <v>0</v>
      </c>
      <c r="N105950">
        <v>0</v>
      </c>
      <c r="O105950">
        <v>71.819999999999993</v>
      </c>
    </row>
    <row r="105951" spans="1:15" x14ac:dyDescent="0.25">
      <c r="A105951" s="1" t="s">
        <v>14123</v>
      </c>
      <c r="B105951">
        <v>52</v>
      </c>
      <c r="C105951">
        <v>5242</v>
      </c>
      <c r="D105951" s="1" t="s">
        <v>65</v>
      </c>
      <c r="E105951">
        <v>2017</v>
      </c>
      <c r="F105951">
        <v>10</v>
      </c>
      <c r="G105951">
        <v>10</v>
      </c>
      <c r="H105951">
        <v>4571</v>
      </c>
      <c r="I105951">
        <v>2370</v>
      </c>
      <c r="J105951">
        <v>439</v>
      </c>
      <c r="K105951">
        <v>33</v>
      </c>
      <c r="L105951">
        <v>0</v>
      </c>
      <c r="M105951">
        <v>0</v>
      </c>
      <c r="N105951">
        <v>0</v>
      </c>
      <c r="O105951">
        <v>71.819999999999993</v>
      </c>
    </row>
    <row r="105952" spans="1:15" x14ac:dyDescent="0.25">
      <c r="A105952" s="1" t="s">
        <v>14124</v>
      </c>
      <c r="B105952">
        <v>52</v>
      </c>
      <c r="C105952">
        <v>52</v>
      </c>
      <c r="D105952" s="1" t="s">
        <v>15</v>
      </c>
      <c r="E105952">
        <v>2017</v>
      </c>
      <c r="F105952">
        <v>7</v>
      </c>
      <c r="G105952">
        <v>7</v>
      </c>
      <c r="H105952">
        <v>0</v>
      </c>
      <c r="I105952">
        <v>741</v>
      </c>
      <c r="J105952">
        <v>106</v>
      </c>
      <c r="K105952">
        <v>13</v>
      </c>
      <c r="L105952">
        <v>0</v>
      </c>
      <c r="M105952">
        <v>0</v>
      </c>
      <c r="N105952">
        <v>0</v>
      </c>
      <c r="O105952">
        <v>57</v>
      </c>
    </row>
    <row r="105953" spans="1:15" x14ac:dyDescent="0.25">
      <c r="A105953" s="1" t="s">
        <v>14124</v>
      </c>
      <c r="B105953">
        <v>52</v>
      </c>
      <c r="C105953">
        <v>5222</v>
      </c>
      <c r="D105953" s="1" t="s">
        <v>28</v>
      </c>
      <c r="E105953">
        <v>2017</v>
      </c>
      <c r="F105953">
        <v>3</v>
      </c>
      <c r="G105953">
        <v>3</v>
      </c>
      <c r="H105953">
        <v>718</v>
      </c>
      <c r="I105953">
        <v>120</v>
      </c>
      <c r="J105953">
        <v>38</v>
      </c>
      <c r="K105953">
        <v>4</v>
      </c>
      <c r="L105953">
        <v>0</v>
      </c>
      <c r="M105953">
        <v>0</v>
      </c>
      <c r="N105953">
        <v>0</v>
      </c>
      <c r="O105953">
        <v>30</v>
      </c>
    </row>
    <row r="105954" spans="1:15" x14ac:dyDescent="0.25">
      <c r="A105954" s="1" t="s">
        <v>14124</v>
      </c>
      <c r="B105954">
        <v>52</v>
      </c>
      <c r="C105954">
        <v>52229</v>
      </c>
      <c r="D105954" s="1" t="s">
        <v>31</v>
      </c>
      <c r="E105954">
        <v>2017</v>
      </c>
      <c r="F105954">
        <v>3</v>
      </c>
      <c r="G105954">
        <v>3</v>
      </c>
      <c r="H105954">
        <v>718</v>
      </c>
      <c r="I105954">
        <v>120</v>
      </c>
      <c r="J105954">
        <v>38</v>
      </c>
      <c r="K105954">
        <v>4</v>
      </c>
      <c r="L105954">
        <v>0</v>
      </c>
      <c r="M105954">
        <v>0</v>
      </c>
      <c r="N105954">
        <v>0</v>
      </c>
      <c r="O105954">
        <v>30</v>
      </c>
    </row>
    <row r="105955" spans="1:15" x14ac:dyDescent="0.25">
      <c r="A105955" s="1" t="s">
        <v>14124</v>
      </c>
      <c r="B105955">
        <v>52</v>
      </c>
      <c r="C105955">
        <v>522298</v>
      </c>
      <c r="D105955" s="1" t="s">
        <v>36</v>
      </c>
      <c r="E105955">
        <v>2017</v>
      </c>
      <c r="F105955">
        <v>3</v>
      </c>
      <c r="G105955">
        <v>3</v>
      </c>
      <c r="H105955">
        <v>718</v>
      </c>
      <c r="I105955">
        <v>120</v>
      </c>
      <c r="J105955">
        <v>38</v>
      </c>
      <c r="K105955">
        <v>4</v>
      </c>
      <c r="L105955">
        <v>0</v>
      </c>
      <c r="M105955">
        <v>0</v>
      </c>
      <c r="N105955">
        <v>0</v>
      </c>
      <c r="O105955">
        <v>30</v>
      </c>
    </row>
    <row r="105956" spans="1:15" x14ac:dyDescent="0.25">
      <c r="A105956" s="1" t="s">
        <v>14125</v>
      </c>
      <c r="B105956">
        <v>52</v>
      </c>
      <c r="C105956">
        <v>52</v>
      </c>
      <c r="D105956" s="1" t="s">
        <v>15</v>
      </c>
      <c r="E105956">
        <v>2017</v>
      </c>
      <c r="F105956">
        <v>130</v>
      </c>
      <c r="G105956">
        <v>142</v>
      </c>
      <c r="H105956">
        <v>0</v>
      </c>
      <c r="I105956">
        <v>144775</v>
      </c>
      <c r="J105956">
        <v>36048</v>
      </c>
      <c r="K105956">
        <v>2124</v>
      </c>
      <c r="L105956">
        <v>0</v>
      </c>
      <c r="M105956">
        <v>0</v>
      </c>
      <c r="N105956">
        <v>0</v>
      </c>
      <c r="O105956">
        <v>68.16</v>
      </c>
    </row>
    <row r="105957" spans="1:15" x14ac:dyDescent="0.25">
      <c r="A105957" s="1" t="s">
        <v>14125</v>
      </c>
      <c r="B105957">
        <v>52</v>
      </c>
      <c r="C105957">
        <v>5221101</v>
      </c>
      <c r="D105957" s="1" t="s">
        <v>20</v>
      </c>
      <c r="E105957">
        <v>2017</v>
      </c>
      <c r="F105957">
        <v>7</v>
      </c>
      <c r="G105957">
        <v>9</v>
      </c>
      <c r="H105957">
        <v>0</v>
      </c>
      <c r="I105957">
        <v>5570</v>
      </c>
      <c r="J105957">
        <v>1514</v>
      </c>
      <c r="K105957">
        <v>96</v>
      </c>
      <c r="L105957">
        <v>0</v>
      </c>
      <c r="M105957">
        <v>0</v>
      </c>
      <c r="N105957">
        <v>0</v>
      </c>
      <c r="O105957">
        <v>58.02</v>
      </c>
    </row>
    <row r="105958" spans="1:15" x14ac:dyDescent="0.25">
      <c r="A105958" s="1" t="s">
        <v>14125</v>
      </c>
      <c r="B105958">
        <v>52</v>
      </c>
      <c r="C105958">
        <v>5222</v>
      </c>
      <c r="D105958" s="1" t="s">
        <v>28</v>
      </c>
      <c r="E105958">
        <v>2017</v>
      </c>
      <c r="F105958">
        <v>8</v>
      </c>
      <c r="G105958">
        <v>9</v>
      </c>
      <c r="H105958">
        <v>110076</v>
      </c>
      <c r="I105958">
        <v>12078</v>
      </c>
      <c r="J105958">
        <v>2638</v>
      </c>
      <c r="K105958">
        <v>144</v>
      </c>
      <c r="L105958">
        <v>0</v>
      </c>
      <c r="M105958">
        <v>0</v>
      </c>
      <c r="N105958">
        <v>0</v>
      </c>
      <c r="O105958">
        <v>83.88</v>
      </c>
    </row>
    <row r="105959" spans="1:15" x14ac:dyDescent="0.25">
      <c r="A105959" s="1" t="s">
        <v>14125</v>
      </c>
      <c r="B105959">
        <v>52</v>
      </c>
      <c r="C105959">
        <v>524</v>
      </c>
      <c r="D105959" s="1" t="s">
        <v>55</v>
      </c>
      <c r="E105959">
        <v>2017</v>
      </c>
      <c r="F105959">
        <v>70</v>
      </c>
      <c r="G105959">
        <v>70</v>
      </c>
      <c r="H105959">
        <v>0</v>
      </c>
      <c r="I105959">
        <v>52310</v>
      </c>
      <c r="J105959">
        <v>15374</v>
      </c>
      <c r="K105959">
        <v>877</v>
      </c>
      <c r="L105959">
        <v>0</v>
      </c>
      <c r="M105959">
        <v>0</v>
      </c>
      <c r="N105959">
        <v>0</v>
      </c>
      <c r="O105959">
        <v>59.65</v>
      </c>
    </row>
    <row r="105960" spans="1:15" x14ac:dyDescent="0.25">
      <c r="A105960" s="1" t="s">
        <v>14125</v>
      </c>
      <c r="B105960">
        <v>52</v>
      </c>
      <c r="C105960">
        <v>524114</v>
      </c>
      <c r="D105960" s="1" t="s">
        <v>59</v>
      </c>
      <c r="E105960">
        <v>2017</v>
      </c>
      <c r="F105960">
        <v>4</v>
      </c>
      <c r="G105960">
        <v>4</v>
      </c>
      <c r="H105960">
        <v>0</v>
      </c>
      <c r="I105960">
        <v>638</v>
      </c>
      <c r="J105960">
        <v>176</v>
      </c>
      <c r="K105960">
        <v>7</v>
      </c>
      <c r="L105960">
        <v>0</v>
      </c>
      <c r="M105960">
        <v>0</v>
      </c>
      <c r="N105960">
        <v>0</v>
      </c>
      <c r="O105960">
        <v>91.14</v>
      </c>
    </row>
    <row r="105961" spans="1:15" x14ac:dyDescent="0.25">
      <c r="A105961" s="1" t="s">
        <v>14126</v>
      </c>
      <c r="B105961">
        <v>52</v>
      </c>
      <c r="C105961">
        <v>52</v>
      </c>
      <c r="D105961" s="1" t="s">
        <v>15</v>
      </c>
      <c r="E105961">
        <v>2017</v>
      </c>
      <c r="F105961">
        <v>271</v>
      </c>
      <c r="G105961">
        <v>440</v>
      </c>
      <c r="H105961">
        <v>0</v>
      </c>
      <c r="I105961">
        <v>728625</v>
      </c>
      <c r="J105961">
        <v>210214</v>
      </c>
      <c r="K105961">
        <v>12150</v>
      </c>
      <c r="L105961">
        <v>0</v>
      </c>
      <c r="M105961">
        <v>0</v>
      </c>
      <c r="N105961">
        <v>0</v>
      </c>
      <c r="O105961">
        <v>59.97</v>
      </c>
    </row>
    <row r="105962" spans="1:15" x14ac:dyDescent="0.25">
      <c r="A105962" s="1" t="s">
        <v>14126</v>
      </c>
      <c r="B105962">
        <v>52</v>
      </c>
      <c r="C105962">
        <v>5221101</v>
      </c>
      <c r="D105962" s="1" t="s">
        <v>20</v>
      </c>
      <c r="E105962">
        <v>2017</v>
      </c>
      <c r="F105962">
        <v>12</v>
      </c>
      <c r="G105962">
        <v>53</v>
      </c>
      <c r="H105962">
        <v>0</v>
      </c>
      <c r="I105962">
        <v>234737</v>
      </c>
      <c r="J105962">
        <v>65537</v>
      </c>
      <c r="K105962">
        <v>4191</v>
      </c>
      <c r="L105962">
        <v>0</v>
      </c>
      <c r="M105962">
        <v>0</v>
      </c>
      <c r="N105962">
        <v>0</v>
      </c>
      <c r="O105962">
        <v>56.01</v>
      </c>
    </row>
    <row r="105963" spans="1:15" x14ac:dyDescent="0.25">
      <c r="A105963" s="1" t="s">
        <v>14126</v>
      </c>
      <c r="B105963">
        <v>52</v>
      </c>
      <c r="C105963">
        <v>52393</v>
      </c>
      <c r="D105963" s="1" t="s">
        <v>51</v>
      </c>
      <c r="E105963">
        <v>2017</v>
      </c>
      <c r="F105963">
        <v>11</v>
      </c>
      <c r="G105963">
        <v>11</v>
      </c>
      <c r="H105963">
        <v>4429</v>
      </c>
      <c r="I105963">
        <v>986</v>
      </c>
      <c r="J105963">
        <v>266</v>
      </c>
      <c r="K105963">
        <v>20</v>
      </c>
      <c r="L105963">
        <v>0</v>
      </c>
      <c r="M105963">
        <v>0</v>
      </c>
      <c r="N105963">
        <v>0</v>
      </c>
      <c r="O105963">
        <v>49.3</v>
      </c>
    </row>
    <row r="105964" spans="1:15" x14ac:dyDescent="0.25">
      <c r="A105964" s="1" t="s">
        <v>14126</v>
      </c>
      <c r="B105964">
        <v>52</v>
      </c>
      <c r="C105964">
        <v>523930</v>
      </c>
      <c r="D105964" s="1" t="s">
        <v>51</v>
      </c>
      <c r="E105964">
        <v>2017</v>
      </c>
      <c r="F105964">
        <v>11</v>
      </c>
      <c r="G105964">
        <v>11</v>
      </c>
      <c r="H105964">
        <v>4429</v>
      </c>
      <c r="I105964">
        <v>986</v>
      </c>
      <c r="J105964">
        <v>266</v>
      </c>
      <c r="K105964">
        <v>20</v>
      </c>
      <c r="L105964">
        <v>0</v>
      </c>
      <c r="M105964">
        <v>0</v>
      </c>
      <c r="N105964">
        <v>0</v>
      </c>
      <c r="O105964">
        <v>49.3</v>
      </c>
    </row>
    <row r="105965" spans="1:15" x14ac:dyDescent="0.25">
      <c r="A105965" s="1" t="s">
        <v>14126</v>
      </c>
      <c r="B105965">
        <v>52</v>
      </c>
      <c r="C105965">
        <v>524</v>
      </c>
      <c r="D105965" s="1" t="s">
        <v>55</v>
      </c>
      <c r="E105965">
        <v>2017</v>
      </c>
      <c r="F105965">
        <v>147</v>
      </c>
      <c r="G105965">
        <v>178</v>
      </c>
      <c r="H105965">
        <v>0</v>
      </c>
      <c r="I105965">
        <v>214343</v>
      </c>
      <c r="J105965">
        <v>56699</v>
      </c>
      <c r="K105965">
        <v>3645</v>
      </c>
      <c r="L105965">
        <v>0</v>
      </c>
      <c r="M105965">
        <v>0</v>
      </c>
      <c r="N105965">
        <v>0</v>
      </c>
      <c r="O105965">
        <v>58.8</v>
      </c>
    </row>
    <row r="105966" spans="1:15" x14ac:dyDescent="0.25">
      <c r="A105966" s="1" t="s">
        <v>14126</v>
      </c>
      <c r="B105966">
        <v>52</v>
      </c>
      <c r="C105966">
        <v>524114</v>
      </c>
      <c r="D105966" s="1" t="s">
        <v>59</v>
      </c>
      <c r="E105966">
        <v>2017</v>
      </c>
      <c r="F105966">
        <v>10</v>
      </c>
      <c r="G105966">
        <v>20</v>
      </c>
      <c r="H105966">
        <v>0</v>
      </c>
      <c r="I105966">
        <v>70574</v>
      </c>
      <c r="J105966">
        <v>18587</v>
      </c>
      <c r="K105966">
        <v>1151</v>
      </c>
      <c r="L105966">
        <v>0</v>
      </c>
      <c r="M105966">
        <v>0</v>
      </c>
      <c r="N105966">
        <v>0</v>
      </c>
      <c r="O105966">
        <v>61.32</v>
      </c>
    </row>
    <row r="105967" spans="1:15" x14ac:dyDescent="0.25">
      <c r="A105967" s="1" t="s">
        <v>14127</v>
      </c>
      <c r="B105967">
        <v>52</v>
      </c>
      <c r="C105967">
        <v>522</v>
      </c>
      <c r="D105967" s="1" t="s">
        <v>17</v>
      </c>
      <c r="E105967">
        <v>2017</v>
      </c>
      <c r="F105967">
        <v>24</v>
      </c>
      <c r="G105967">
        <v>28</v>
      </c>
      <c r="H105967">
        <v>0</v>
      </c>
      <c r="I105967">
        <v>25489</v>
      </c>
      <c r="J105967">
        <v>7418</v>
      </c>
      <c r="K105967">
        <v>487</v>
      </c>
      <c r="L105967">
        <v>0</v>
      </c>
      <c r="M105967">
        <v>0</v>
      </c>
      <c r="N105967">
        <v>0</v>
      </c>
      <c r="O105967">
        <v>52.34</v>
      </c>
    </row>
    <row r="105968" spans="1:15" x14ac:dyDescent="0.25">
      <c r="A105968" s="1" t="s">
        <v>14127</v>
      </c>
      <c r="B105968">
        <v>52</v>
      </c>
      <c r="C105968">
        <v>5221</v>
      </c>
      <c r="D105968" s="1" t="s">
        <v>18</v>
      </c>
      <c r="E105968">
        <v>2017</v>
      </c>
      <c r="F105968">
        <v>13</v>
      </c>
      <c r="G105968">
        <v>17</v>
      </c>
      <c r="H105968">
        <v>0</v>
      </c>
      <c r="I105968">
        <v>23350</v>
      </c>
      <c r="J105968">
        <v>6960</v>
      </c>
      <c r="K105968">
        <v>448</v>
      </c>
      <c r="L105968">
        <v>0</v>
      </c>
      <c r="M105968">
        <v>0</v>
      </c>
      <c r="N105968">
        <v>0</v>
      </c>
      <c r="O105968">
        <v>52.12</v>
      </c>
    </row>
    <row r="105969" spans="1:15" x14ac:dyDescent="0.25">
      <c r="A105969" s="1" t="s">
        <v>14127</v>
      </c>
      <c r="B105969">
        <v>52</v>
      </c>
      <c r="C105969">
        <v>5221102</v>
      </c>
      <c r="D105969" s="1" t="s">
        <v>21</v>
      </c>
      <c r="E105969">
        <v>2017</v>
      </c>
      <c r="F105969">
        <v>5</v>
      </c>
      <c r="G105969">
        <v>6</v>
      </c>
      <c r="H105969">
        <v>0</v>
      </c>
      <c r="I105969">
        <v>4530</v>
      </c>
      <c r="J105969">
        <v>1192</v>
      </c>
      <c r="K105969">
        <v>80</v>
      </c>
      <c r="L105969">
        <v>0</v>
      </c>
      <c r="M105969">
        <v>0</v>
      </c>
      <c r="N105969">
        <v>0</v>
      </c>
      <c r="O105969">
        <v>56.62</v>
      </c>
    </row>
    <row r="105970" spans="1:15" x14ac:dyDescent="0.25">
      <c r="A105970" s="1" t="s">
        <v>14127</v>
      </c>
      <c r="B105970">
        <v>52</v>
      </c>
      <c r="C105970">
        <v>52213</v>
      </c>
      <c r="D105970" s="1" t="s">
        <v>25</v>
      </c>
      <c r="E105970">
        <v>2017</v>
      </c>
      <c r="F105970">
        <v>5</v>
      </c>
      <c r="G105970">
        <v>8</v>
      </c>
      <c r="H105970">
        <v>52034</v>
      </c>
      <c r="I105970">
        <v>18100</v>
      </c>
      <c r="J105970">
        <v>5598</v>
      </c>
      <c r="K105970">
        <v>350</v>
      </c>
      <c r="L105970">
        <v>0</v>
      </c>
      <c r="M105970">
        <v>0</v>
      </c>
      <c r="N105970">
        <v>0</v>
      </c>
      <c r="O105970">
        <v>51.71</v>
      </c>
    </row>
    <row r="105971" spans="1:15" x14ac:dyDescent="0.25">
      <c r="A105971" s="1" t="s">
        <v>14127</v>
      </c>
      <c r="B105971">
        <v>52</v>
      </c>
      <c r="C105971">
        <v>522130</v>
      </c>
      <c r="D105971" s="1" t="s">
        <v>25</v>
      </c>
      <c r="E105971">
        <v>2017</v>
      </c>
      <c r="F105971">
        <v>5</v>
      </c>
      <c r="G105971">
        <v>8</v>
      </c>
      <c r="H105971">
        <v>52034</v>
      </c>
      <c r="I105971">
        <v>18100</v>
      </c>
      <c r="J105971">
        <v>5598</v>
      </c>
      <c r="K105971">
        <v>350</v>
      </c>
      <c r="L105971">
        <v>0</v>
      </c>
      <c r="M105971">
        <v>0</v>
      </c>
      <c r="N105971">
        <v>0</v>
      </c>
      <c r="O105971">
        <v>51.71</v>
      </c>
    </row>
    <row r="105972" spans="1:15" x14ac:dyDescent="0.25">
      <c r="A105972" s="1" t="s">
        <v>14127</v>
      </c>
      <c r="B105972">
        <v>52</v>
      </c>
      <c r="C105972">
        <v>5221301</v>
      </c>
      <c r="D105972" s="1" t="s">
        <v>26</v>
      </c>
      <c r="E105972">
        <v>2017</v>
      </c>
      <c r="F105972">
        <v>5</v>
      </c>
      <c r="G105972">
        <v>8</v>
      </c>
      <c r="H105972">
        <v>52034</v>
      </c>
      <c r="I105972">
        <v>18100</v>
      </c>
      <c r="J105972">
        <v>5598</v>
      </c>
      <c r="K105972">
        <v>350</v>
      </c>
      <c r="L105972">
        <v>0</v>
      </c>
      <c r="M105972">
        <v>0</v>
      </c>
      <c r="N105972">
        <v>0</v>
      </c>
      <c r="O105972">
        <v>51.71</v>
      </c>
    </row>
    <row r="105973" spans="1:15" x14ac:dyDescent="0.25">
      <c r="A105973" s="1" t="s">
        <v>14127</v>
      </c>
      <c r="B105973">
        <v>52</v>
      </c>
      <c r="C105973">
        <v>523</v>
      </c>
      <c r="D105973" s="1" t="s">
        <v>41</v>
      </c>
      <c r="E105973">
        <v>2017</v>
      </c>
      <c r="F105973">
        <v>7</v>
      </c>
      <c r="G105973">
        <v>10</v>
      </c>
      <c r="H105973">
        <v>10837</v>
      </c>
      <c r="I105973">
        <v>4816</v>
      </c>
      <c r="J105973">
        <v>1764</v>
      </c>
      <c r="K105973">
        <v>169</v>
      </c>
      <c r="L105973">
        <v>0</v>
      </c>
      <c r="M105973">
        <v>0</v>
      </c>
      <c r="N105973">
        <v>0</v>
      </c>
      <c r="O105973">
        <v>28.5</v>
      </c>
    </row>
    <row r="105974" spans="1:15" x14ac:dyDescent="0.25">
      <c r="A105974" s="1" t="s">
        <v>14128</v>
      </c>
      <c r="B105974">
        <v>52</v>
      </c>
      <c r="C105974">
        <v>52</v>
      </c>
      <c r="D105974" s="1" t="s">
        <v>15</v>
      </c>
      <c r="E105974">
        <v>2017</v>
      </c>
      <c r="F105974">
        <v>12</v>
      </c>
      <c r="G105974">
        <v>13</v>
      </c>
      <c r="H105974">
        <v>0</v>
      </c>
      <c r="I105974">
        <v>3469</v>
      </c>
      <c r="J105974">
        <v>927</v>
      </c>
      <c r="K105974">
        <v>80</v>
      </c>
      <c r="L105974">
        <v>0</v>
      </c>
      <c r="M105974">
        <v>0</v>
      </c>
      <c r="N105974">
        <v>0</v>
      </c>
      <c r="O105974">
        <v>43.36</v>
      </c>
    </row>
    <row r="105975" spans="1:15" x14ac:dyDescent="0.25">
      <c r="A105975" s="1" t="s">
        <v>14128</v>
      </c>
      <c r="B105975">
        <v>52</v>
      </c>
      <c r="C105975">
        <v>522</v>
      </c>
      <c r="D105975" s="1" t="s">
        <v>17</v>
      </c>
      <c r="E105975">
        <v>2017</v>
      </c>
      <c r="F105975">
        <v>8</v>
      </c>
      <c r="G105975">
        <v>9</v>
      </c>
      <c r="H105975">
        <v>0</v>
      </c>
      <c r="I105975">
        <v>2855</v>
      </c>
      <c r="J105975">
        <v>789</v>
      </c>
      <c r="K105975">
        <v>68</v>
      </c>
      <c r="L105975">
        <v>0</v>
      </c>
      <c r="M105975">
        <v>0</v>
      </c>
      <c r="N105975">
        <v>0</v>
      </c>
      <c r="O105975">
        <v>41.99</v>
      </c>
    </row>
    <row r="105976" spans="1:15" x14ac:dyDescent="0.25">
      <c r="A105976" s="1" t="s">
        <v>14129</v>
      </c>
      <c r="B105976">
        <v>52</v>
      </c>
      <c r="C105976">
        <v>52</v>
      </c>
      <c r="D105976" s="1" t="s">
        <v>15</v>
      </c>
      <c r="E105976">
        <v>2017</v>
      </c>
      <c r="F105976">
        <v>44</v>
      </c>
      <c r="G105976">
        <v>52</v>
      </c>
      <c r="H105976">
        <v>0</v>
      </c>
      <c r="I105976">
        <v>28443</v>
      </c>
      <c r="J105976">
        <v>6673</v>
      </c>
      <c r="K105976">
        <v>534</v>
      </c>
      <c r="L105976">
        <v>0</v>
      </c>
      <c r="M105976">
        <v>0</v>
      </c>
      <c r="N105976">
        <v>0</v>
      </c>
      <c r="O105976">
        <v>53.26</v>
      </c>
    </row>
    <row r="105977" spans="1:15" x14ac:dyDescent="0.25">
      <c r="A105977" s="1" t="s">
        <v>14129</v>
      </c>
      <c r="B105977">
        <v>52</v>
      </c>
      <c r="C105977">
        <v>522</v>
      </c>
      <c r="D105977" s="1" t="s">
        <v>17</v>
      </c>
      <c r="E105977">
        <v>2017</v>
      </c>
      <c r="F105977">
        <v>28</v>
      </c>
      <c r="G105977">
        <v>34</v>
      </c>
      <c r="H105977">
        <v>0</v>
      </c>
      <c r="I105977">
        <v>23171</v>
      </c>
      <c r="J105977">
        <v>5416</v>
      </c>
      <c r="K105977">
        <v>459</v>
      </c>
      <c r="L105977">
        <v>0</v>
      </c>
      <c r="M105977">
        <v>0</v>
      </c>
      <c r="N105977">
        <v>0</v>
      </c>
      <c r="O105977">
        <v>50.48</v>
      </c>
    </row>
    <row r="105978" spans="1:15" x14ac:dyDescent="0.25">
      <c r="A105978" s="1" t="s">
        <v>14129</v>
      </c>
      <c r="B105978">
        <v>52</v>
      </c>
      <c r="C105978">
        <v>5221</v>
      </c>
      <c r="D105978" s="1" t="s">
        <v>18</v>
      </c>
      <c r="E105978">
        <v>2017</v>
      </c>
      <c r="F105978">
        <v>9</v>
      </c>
      <c r="G105978">
        <v>15</v>
      </c>
      <c r="H105978">
        <v>0</v>
      </c>
      <c r="I105978">
        <v>20910</v>
      </c>
      <c r="J105978">
        <v>4834</v>
      </c>
      <c r="K105978">
        <v>391</v>
      </c>
      <c r="L105978">
        <v>0</v>
      </c>
      <c r="M105978">
        <v>0</v>
      </c>
      <c r="N105978">
        <v>0</v>
      </c>
      <c r="O105978">
        <v>53.48</v>
      </c>
    </row>
    <row r="105979" spans="1:15" x14ac:dyDescent="0.25">
      <c r="A105979" s="1" t="s">
        <v>14129</v>
      </c>
      <c r="B105979">
        <v>52</v>
      </c>
      <c r="C105979">
        <v>5222</v>
      </c>
      <c r="D105979" s="1" t="s">
        <v>28</v>
      </c>
      <c r="E105979">
        <v>2017</v>
      </c>
      <c r="F105979">
        <v>16</v>
      </c>
      <c r="G105979">
        <v>16</v>
      </c>
      <c r="H105979">
        <v>10070</v>
      </c>
      <c r="I105979">
        <v>2102</v>
      </c>
      <c r="J105979">
        <v>546</v>
      </c>
      <c r="K105979">
        <v>62</v>
      </c>
      <c r="L105979">
        <v>0</v>
      </c>
      <c r="M105979">
        <v>0</v>
      </c>
      <c r="N105979">
        <v>0</v>
      </c>
      <c r="O105979">
        <v>33.9</v>
      </c>
    </row>
    <row r="105980" spans="1:15" x14ac:dyDescent="0.25">
      <c r="A105980" s="1" t="s">
        <v>14129</v>
      </c>
      <c r="B105980">
        <v>52</v>
      </c>
      <c r="C105980">
        <v>52229</v>
      </c>
      <c r="D105980" s="1" t="s">
        <v>31</v>
      </c>
      <c r="E105980">
        <v>2017</v>
      </c>
      <c r="F105980">
        <v>16</v>
      </c>
      <c r="G105980">
        <v>16</v>
      </c>
      <c r="H105980">
        <v>10070</v>
      </c>
      <c r="I105980">
        <v>2102</v>
      </c>
      <c r="J105980">
        <v>546</v>
      </c>
      <c r="K105980">
        <v>62</v>
      </c>
      <c r="L105980">
        <v>0</v>
      </c>
      <c r="M105980">
        <v>0</v>
      </c>
      <c r="N105980">
        <v>0</v>
      </c>
      <c r="O105980">
        <v>33.9</v>
      </c>
    </row>
    <row r="105981" spans="1:15" x14ac:dyDescent="0.25">
      <c r="A105981" s="1" t="s">
        <v>14129</v>
      </c>
      <c r="B105981">
        <v>52</v>
      </c>
      <c r="C105981">
        <v>522291</v>
      </c>
      <c r="D105981" s="1" t="s">
        <v>32</v>
      </c>
      <c r="E105981">
        <v>2017</v>
      </c>
      <c r="F105981">
        <v>12</v>
      </c>
      <c r="G105981">
        <v>12</v>
      </c>
      <c r="H105981">
        <v>8154</v>
      </c>
      <c r="I105981">
        <v>1586</v>
      </c>
      <c r="J105981">
        <v>417</v>
      </c>
      <c r="K105981">
        <v>41</v>
      </c>
      <c r="L105981">
        <v>0</v>
      </c>
      <c r="M105981">
        <v>0</v>
      </c>
      <c r="N105981">
        <v>0</v>
      </c>
      <c r="O105981">
        <v>38.68</v>
      </c>
    </row>
    <row r="105982" spans="1:15" x14ac:dyDescent="0.25">
      <c r="A105982" s="1" t="s">
        <v>14129</v>
      </c>
      <c r="B105982">
        <v>52</v>
      </c>
      <c r="C105982">
        <v>5223</v>
      </c>
      <c r="D105982" s="1" t="s">
        <v>37</v>
      </c>
      <c r="E105982">
        <v>2017</v>
      </c>
      <c r="F105982">
        <v>3</v>
      </c>
      <c r="G105982">
        <v>3</v>
      </c>
      <c r="H105982">
        <v>1204</v>
      </c>
      <c r="I105982">
        <v>159</v>
      </c>
      <c r="J105982">
        <v>36</v>
      </c>
      <c r="K105982">
        <v>6</v>
      </c>
      <c r="L105982">
        <v>0</v>
      </c>
      <c r="M105982">
        <v>0</v>
      </c>
      <c r="N105982">
        <v>0</v>
      </c>
      <c r="O105982">
        <v>26.5</v>
      </c>
    </row>
    <row r="105983" spans="1:15" x14ac:dyDescent="0.25">
      <c r="A105983" s="1" t="s">
        <v>14129</v>
      </c>
      <c r="B105983">
        <v>52</v>
      </c>
      <c r="C105983">
        <v>52239</v>
      </c>
      <c r="D105983" s="1" t="s">
        <v>40</v>
      </c>
      <c r="E105983">
        <v>2017</v>
      </c>
      <c r="F105983">
        <v>3</v>
      </c>
      <c r="G105983">
        <v>3</v>
      </c>
      <c r="H105983">
        <v>1204</v>
      </c>
      <c r="I105983">
        <v>159</v>
      </c>
      <c r="J105983">
        <v>36</v>
      </c>
      <c r="K105983">
        <v>6</v>
      </c>
      <c r="L105983">
        <v>0</v>
      </c>
      <c r="M105983">
        <v>0</v>
      </c>
      <c r="N105983">
        <v>0</v>
      </c>
      <c r="O105983">
        <v>26.5</v>
      </c>
    </row>
    <row r="105984" spans="1:15" x14ac:dyDescent="0.25">
      <c r="A105984" s="1" t="s">
        <v>14129</v>
      </c>
      <c r="B105984">
        <v>52</v>
      </c>
      <c r="C105984">
        <v>522390</v>
      </c>
      <c r="D105984" s="1" t="s">
        <v>40</v>
      </c>
      <c r="E105984">
        <v>2017</v>
      </c>
      <c r="F105984">
        <v>3</v>
      </c>
      <c r="G105984">
        <v>3</v>
      </c>
      <c r="H105984">
        <v>1204</v>
      </c>
      <c r="I105984">
        <v>159</v>
      </c>
      <c r="J105984">
        <v>36</v>
      </c>
      <c r="K105984">
        <v>6</v>
      </c>
      <c r="L105984">
        <v>0</v>
      </c>
      <c r="M105984">
        <v>0</v>
      </c>
      <c r="N105984">
        <v>0</v>
      </c>
      <c r="O105984">
        <v>26.5</v>
      </c>
    </row>
    <row r="105985" spans="1:15" x14ac:dyDescent="0.25">
      <c r="A105985" s="1" t="s">
        <v>14129</v>
      </c>
      <c r="B105985">
        <v>52</v>
      </c>
      <c r="C105985">
        <v>523</v>
      </c>
      <c r="D105985" s="1" t="s">
        <v>41</v>
      </c>
      <c r="E105985">
        <v>2017</v>
      </c>
      <c r="F105985">
        <v>3</v>
      </c>
      <c r="G105985">
        <v>5</v>
      </c>
      <c r="H105985">
        <v>3169</v>
      </c>
      <c r="I105985">
        <v>1629</v>
      </c>
      <c r="J105985">
        <v>403</v>
      </c>
      <c r="K105985">
        <v>19</v>
      </c>
      <c r="L105985">
        <v>0</v>
      </c>
      <c r="M105985">
        <v>0</v>
      </c>
      <c r="N105985">
        <v>0</v>
      </c>
      <c r="O105985">
        <v>85.74</v>
      </c>
    </row>
    <row r="105986" spans="1:15" x14ac:dyDescent="0.25">
      <c r="A105986" s="1" t="s">
        <v>14129</v>
      </c>
      <c r="B105986">
        <v>52</v>
      </c>
      <c r="C105986">
        <v>5239</v>
      </c>
      <c r="D105986" s="1" t="s">
        <v>48</v>
      </c>
      <c r="E105986">
        <v>2017</v>
      </c>
      <c r="F105986">
        <v>3</v>
      </c>
      <c r="G105986">
        <v>5</v>
      </c>
      <c r="H105986">
        <v>3169</v>
      </c>
      <c r="I105986">
        <v>1629</v>
      </c>
      <c r="J105986">
        <v>403</v>
      </c>
      <c r="K105986">
        <v>19</v>
      </c>
      <c r="L105986">
        <v>0</v>
      </c>
      <c r="M105986">
        <v>0</v>
      </c>
      <c r="N105986">
        <v>0</v>
      </c>
      <c r="O105986">
        <v>85.74</v>
      </c>
    </row>
    <row r="105987" spans="1:15" x14ac:dyDescent="0.25">
      <c r="A105987" s="1" t="s">
        <v>14129</v>
      </c>
      <c r="B105987">
        <v>52</v>
      </c>
      <c r="C105987">
        <v>52392</v>
      </c>
      <c r="D105987" s="1" t="s">
        <v>50</v>
      </c>
      <c r="E105987">
        <v>2017</v>
      </c>
      <c r="F105987">
        <v>3</v>
      </c>
      <c r="G105987">
        <v>5</v>
      </c>
      <c r="H105987">
        <v>3169</v>
      </c>
      <c r="I105987">
        <v>1629</v>
      </c>
      <c r="J105987">
        <v>403</v>
      </c>
      <c r="K105987">
        <v>19</v>
      </c>
      <c r="L105987">
        <v>0</v>
      </c>
      <c r="M105987">
        <v>0</v>
      </c>
      <c r="N105987">
        <v>0</v>
      </c>
      <c r="O105987">
        <v>85.74</v>
      </c>
    </row>
    <row r="105988" spans="1:15" x14ac:dyDescent="0.25">
      <c r="A105988" s="1" t="s">
        <v>14129</v>
      </c>
      <c r="B105988">
        <v>52</v>
      </c>
      <c r="C105988">
        <v>523920</v>
      </c>
      <c r="D105988" s="1" t="s">
        <v>50</v>
      </c>
      <c r="E105988">
        <v>2017</v>
      </c>
      <c r="F105988">
        <v>3</v>
      </c>
      <c r="G105988">
        <v>5</v>
      </c>
      <c r="H105988">
        <v>3169</v>
      </c>
      <c r="I105988">
        <v>1629</v>
      </c>
      <c r="J105988">
        <v>403</v>
      </c>
      <c r="K105988">
        <v>19</v>
      </c>
      <c r="L105988">
        <v>0</v>
      </c>
      <c r="M105988">
        <v>0</v>
      </c>
      <c r="N105988">
        <v>0</v>
      </c>
      <c r="O105988">
        <v>85.74</v>
      </c>
    </row>
    <row r="105989" spans="1:15" x14ac:dyDescent="0.25">
      <c r="A105989" s="1" t="s">
        <v>14129</v>
      </c>
      <c r="B105989">
        <v>52</v>
      </c>
      <c r="C105989">
        <v>524</v>
      </c>
      <c r="D105989" s="1" t="s">
        <v>55</v>
      </c>
      <c r="E105989">
        <v>2017</v>
      </c>
      <c r="F105989">
        <v>13</v>
      </c>
      <c r="G105989">
        <v>13</v>
      </c>
      <c r="H105989">
        <v>0</v>
      </c>
      <c r="I105989">
        <v>3643</v>
      </c>
      <c r="J105989">
        <v>854</v>
      </c>
      <c r="K105989">
        <v>56</v>
      </c>
      <c r="L105989">
        <v>0</v>
      </c>
      <c r="M105989">
        <v>0</v>
      </c>
      <c r="N105989">
        <v>0</v>
      </c>
      <c r="O105989">
        <v>65.05</v>
      </c>
    </row>
    <row r="105990" spans="1:15" x14ac:dyDescent="0.25">
      <c r="A105990" s="1" t="s">
        <v>14130</v>
      </c>
      <c r="B105990">
        <v>52</v>
      </c>
      <c r="C105990">
        <v>52</v>
      </c>
      <c r="D105990" s="1" t="s">
        <v>15</v>
      </c>
      <c r="E105990">
        <v>2017</v>
      </c>
      <c r="F105990">
        <v>36</v>
      </c>
      <c r="G105990">
        <v>38</v>
      </c>
      <c r="H105990">
        <v>0</v>
      </c>
      <c r="I105990">
        <v>26982</v>
      </c>
      <c r="J105990">
        <v>6431</v>
      </c>
      <c r="K105990">
        <v>369</v>
      </c>
      <c r="L105990">
        <v>0</v>
      </c>
      <c r="M105990">
        <v>0</v>
      </c>
      <c r="N105990">
        <v>0</v>
      </c>
      <c r="O105990">
        <v>73.12</v>
      </c>
    </row>
    <row r="105991" spans="1:15" x14ac:dyDescent="0.25">
      <c r="A105991" s="1" t="s">
        <v>14130</v>
      </c>
      <c r="B105991">
        <v>52</v>
      </c>
      <c r="C105991">
        <v>522</v>
      </c>
      <c r="D105991" s="1" t="s">
        <v>17</v>
      </c>
      <c r="E105991">
        <v>2017</v>
      </c>
      <c r="F105991">
        <v>20</v>
      </c>
      <c r="G105991">
        <v>21</v>
      </c>
      <c r="H105991">
        <v>0</v>
      </c>
      <c r="I105991">
        <v>22407</v>
      </c>
      <c r="J105991">
        <v>5417</v>
      </c>
      <c r="K105991">
        <v>308</v>
      </c>
      <c r="L105991">
        <v>0</v>
      </c>
      <c r="M105991">
        <v>0</v>
      </c>
      <c r="N105991">
        <v>0</v>
      </c>
      <c r="O105991">
        <v>72.75</v>
      </c>
    </row>
    <row r="105992" spans="1:15" x14ac:dyDescent="0.25">
      <c r="A105992" s="1" t="s">
        <v>14130</v>
      </c>
      <c r="B105992">
        <v>52</v>
      </c>
      <c r="C105992">
        <v>52213</v>
      </c>
      <c r="D105992" s="1" t="s">
        <v>25</v>
      </c>
      <c r="E105992">
        <v>2017</v>
      </c>
      <c r="F105992">
        <v>3</v>
      </c>
      <c r="G105992">
        <v>3</v>
      </c>
      <c r="H105992">
        <v>2554</v>
      </c>
      <c r="I105992">
        <v>671</v>
      </c>
      <c r="J105992">
        <v>173</v>
      </c>
      <c r="K105992">
        <v>15</v>
      </c>
      <c r="L105992">
        <v>0</v>
      </c>
      <c r="M105992">
        <v>0</v>
      </c>
      <c r="N105992">
        <v>0</v>
      </c>
      <c r="O105992">
        <v>44.73</v>
      </c>
    </row>
    <row r="105993" spans="1:15" x14ac:dyDescent="0.25">
      <c r="A105993" s="1" t="s">
        <v>14130</v>
      </c>
      <c r="B105993">
        <v>52</v>
      </c>
      <c r="C105993">
        <v>522130</v>
      </c>
      <c r="D105993" s="1" t="s">
        <v>25</v>
      </c>
      <c r="E105993">
        <v>2017</v>
      </c>
      <c r="F105993">
        <v>3</v>
      </c>
      <c r="G105993">
        <v>3</v>
      </c>
      <c r="H105993">
        <v>2554</v>
      </c>
      <c r="I105993">
        <v>671</v>
      </c>
      <c r="J105993">
        <v>173</v>
      </c>
      <c r="K105993">
        <v>15</v>
      </c>
      <c r="L105993">
        <v>0</v>
      </c>
      <c r="M105993">
        <v>0</v>
      </c>
      <c r="N105993">
        <v>0</v>
      </c>
      <c r="O105993">
        <v>44.73</v>
      </c>
    </row>
    <row r="105994" spans="1:15" x14ac:dyDescent="0.25">
      <c r="A105994" s="1" t="s">
        <v>14130</v>
      </c>
      <c r="B105994">
        <v>52</v>
      </c>
      <c r="C105994">
        <v>5221309</v>
      </c>
      <c r="D105994" s="1" t="s">
        <v>27</v>
      </c>
      <c r="E105994">
        <v>2017</v>
      </c>
      <c r="F105994">
        <v>3</v>
      </c>
      <c r="G105994">
        <v>3</v>
      </c>
      <c r="H105994">
        <v>2554</v>
      </c>
      <c r="I105994">
        <v>671</v>
      </c>
      <c r="J105994">
        <v>173</v>
      </c>
      <c r="K105994">
        <v>15</v>
      </c>
      <c r="L105994">
        <v>0</v>
      </c>
      <c r="M105994">
        <v>0</v>
      </c>
      <c r="N105994">
        <v>0</v>
      </c>
      <c r="O105994">
        <v>44.73</v>
      </c>
    </row>
    <row r="105995" spans="1:15" x14ac:dyDescent="0.25">
      <c r="A105995" s="1" t="s">
        <v>14131</v>
      </c>
      <c r="B105995">
        <v>52</v>
      </c>
      <c r="C105995">
        <v>52</v>
      </c>
      <c r="D105995" s="1" t="s">
        <v>15</v>
      </c>
      <c r="E105995">
        <v>2017</v>
      </c>
      <c r="F105995">
        <v>23</v>
      </c>
      <c r="G105995">
        <v>27</v>
      </c>
      <c r="H105995">
        <v>0</v>
      </c>
      <c r="I105995">
        <v>4286</v>
      </c>
      <c r="J105995">
        <v>1131</v>
      </c>
      <c r="K105995">
        <v>100</v>
      </c>
      <c r="L105995">
        <v>0</v>
      </c>
      <c r="M105995">
        <v>0</v>
      </c>
      <c r="N105995">
        <v>0</v>
      </c>
      <c r="O105995">
        <v>42.86</v>
      </c>
    </row>
    <row r="105996" spans="1:15" x14ac:dyDescent="0.25">
      <c r="A105996" s="1" t="s">
        <v>14131</v>
      </c>
      <c r="B105996">
        <v>52</v>
      </c>
      <c r="C105996">
        <v>522</v>
      </c>
      <c r="D105996" s="1" t="s">
        <v>17</v>
      </c>
      <c r="E105996">
        <v>2017</v>
      </c>
      <c r="F105996">
        <v>16</v>
      </c>
      <c r="G105996">
        <v>18</v>
      </c>
      <c r="H105996">
        <v>0</v>
      </c>
      <c r="I105996">
        <v>2815</v>
      </c>
      <c r="J105996">
        <v>701</v>
      </c>
      <c r="K105996">
        <v>70</v>
      </c>
      <c r="L105996">
        <v>0</v>
      </c>
      <c r="M105996">
        <v>0</v>
      </c>
      <c r="N105996">
        <v>0</v>
      </c>
      <c r="O105996">
        <v>40.21</v>
      </c>
    </row>
    <row r="105997" spans="1:15" x14ac:dyDescent="0.25">
      <c r="A105997" s="1" t="s">
        <v>14131</v>
      </c>
      <c r="B105997">
        <v>52</v>
      </c>
      <c r="C105997">
        <v>5221</v>
      </c>
      <c r="D105997" s="1" t="s">
        <v>18</v>
      </c>
      <c r="E105997">
        <v>2017</v>
      </c>
      <c r="F105997">
        <v>4</v>
      </c>
      <c r="G105997">
        <v>5</v>
      </c>
      <c r="H105997">
        <v>0</v>
      </c>
      <c r="I105997">
        <v>1822</v>
      </c>
      <c r="J105997">
        <v>454</v>
      </c>
      <c r="K105997">
        <v>37</v>
      </c>
      <c r="L105997">
        <v>0</v>
      </c>
      <c r="M105997">
        <v>0</v>
      </c>
      <c r="N105997">
        <v>0</v>
      </c>
      <c r="O105997">
        <v>49.24</v>
      </c>
    </row>
    <row r="105998" spans="1:15" x14ac:dyDescent="0.25">
      <c r="A105998" s="1" t="s">
        <v>14131</v>
      </c>
      <c r="B105998">
        <v>52</v>
      </c>
      <c r="C105998">
        <v>52211</v>
      </c>
      <c r="D105998" s="1" t="s">
        <v>19</v>
      </c>
      <c r="E105998">
        <v>2017</v>
      </c>
      <c r="F105998">
        <v>4</v>
      </c>
      <c r="G105998">
        <v>5</v>
      </c>
      <c r="H105998">
        <v>0</v>
      </c>
      <c r="I105998">
        <v>1822</v>
      </c>
      <c r="J105998">
        <v>454</v>
      </c>
      <c r="K105998">
        <v>37</v>
      </c>
      <c r="L105998">
        <v>0</v>
      </c>
      <c r="M105998">
        <v>0</v>
      </c>
      <c r="N105998">
        <v>0</v>
      </c>
      <c r="O105998">
        <v>49.24</v>
      </c>
    </row>
    <row r="105999" spans="1:15" x14ac:dyDescent="0.25">
      <c r="A105999" s="1" t="s">
        <v>14131</v>
      </c>
      <c r="B105999">
        <v>52</v>
      </c>
      <c r="C105999">
        <v>522110</v>
      </c>
      <c r="D105999" s="1" t="s">
        <v>19</v>
      </c>
      <c r="E105999">
        <v>2017</v>
      </c>
      <c r="F105999">
        <v>4</v>
      </c>
      <c r="G105999">
        <v>5</v>
      </c>
      <c r="H105999">
        <v>0</v>
      </c>
      <c r="I105999">
        <v>1822</v>
      </c>
      <c r="J105999">
        <v>454</v>
      </c>
      <c r="K105999">
        <v>37</v>
      </c>
      <c r="L105999">
        <v>0</v>
      </c>
      <c r="M105999">
        <v>0</v>
      </c>
      <c r="N105999">
        <v>0</v>
      </c>
      <c r="O105999">
        <v>49.24</v>
      </c>
    </row>
    <row r="106000" spans="1:15" x14ac:dyDescent="0.25">
      <c r="A106000" s="1" t="s">
        <v>14131</v>
      </c>
      <c r="B106000">
        <v>52</v>
      </c>
      <c r="C106000">
        <v>5221102</v>
      </c>
      <c r="D106000" s="1" t="s">
        <v>21</v>
      </c>
      <c r="E106000">
        <v>2017</v>
      </c>
      <c r="F106000">
        <v>4</v>
      </c>
      <c r="G106000">
        <v>5</v>
      </c>
      <c r="H106000">
        <v>0</v>
      </c>
      <c r="I106000">
        <v>1822</v>
      </c>
      <c r="J106000">
        <v>454</v>
      </c>
      <c r="K106000">
        <v>37</v>
      </c>
      <c r="L106000">
        <v>0</v>
      </c>
      <c r="M106000">
        <v>0</v>
      </c>
      <c r="N106000">
        <v>0</v>
      </c>
      <c r="O106000">
        <v>49.24</v>
      </c>
    </row>
    <row r="106001" spans="1:15" x14ac:dyDescent="0.25">
      <c r="A106001" s="1" t="s">
        <v>14131</v>
      </c>
      <c r="B106001">
        <v>52</v>
      </c>
      <c r="C106001">
        <v>5222</v>
      </c>
      <c r="D106001" s="1" t="s">
        <v>28</v>
      </c>
      <c r="E106001">
        <v>2017</v>
      </c>
      <c r="F106001">
        <v>9</v>
      </c>
      <c r="G106001">
        <v>9</v>
      </c>
      <c r="H106001">
        <v>4611</v>
      </c>
      <c r="I106001">
        <v>790</v>
      </c>
      <c r="J106001">
        <v>196</v>
      </c>
      <c r="K106001">
        <v>25</v>
      </c>
      <c r="L106001">
        <v>0</v>
      </c>
      <c r="M106001">
        <v>0</v>
      </c>
      <c r="N106001">
        <v>0</v>
      </c>
      <c r="O106001">
        <v>31.6</v>
      </c>
    </row>
    <row r="106002" spans="1:15" x14ac:dyDescent="0.25">
      <c r="A106002" s="1" t="s">
        <v>14131</v>
      </c>
      <c r="B106002">
        <v>52</v>
      </c>
      <c r="C106002">
        <v>52229</v>
      </c>
      <c r="D106002" s="1" t="s">
        <v>31</v>
      </c>
      <c r="E106002">
        <v>2017</v>
      </c>
      <c r="F106002">
        <v>9</v>
      </c>
      <c r="G106002">
        <v>9</v>
      </c>
      <c r="H106002">
        <v>4611</v>
      </c>
      <c r="I106002">
        <v>790</v>
      </c>
      <c r="J106002">
        <v>196</v>
      </c>
      <c r="K106002">
        <v>25</v>
      </c>
      <c r="L106002">
        <v>0</v>
      </c>
      <c r="M106002">
        <v>0</v>
      </c>
      <c r="N106002">
        <v>0</v>
      </c>
      <c r="O106002">
        <v>31.6</v>
      </c>
    </row>
    <row r="106003" spans="1:15" x14ac:dyDescent="0.25">
      <c r="A106003" s="1" t="s">
        <v>14131</v>
      </c>
      <c r="B106003">
        <v>52</v>
      </c>
      <c r="C106003">
        <v>5223</v>
      </c>
      <c r="D106003" s="1" t="s">
        <v>37</v>
      </c>
      <c r="E106003">
        <v>2017</v>
      </c>
      <c r="F106003">
        <v>3</v>
      </c>
      <c r="G106003">
        <v>4</v>
      </c>
      <c r="H106003">
        <v>764</v>
      </c>
      <c r="I106003">
        <v>203</v>
      </c>
      <c r="J106003">
        <v>51</v>
      </c>
      <c r="K106003">
        <v>8</v>
      </c>
      <c r="L106003">
        <v>0</v>
      </c>
      <c r="M106003">
        <v>0</v>
      </c>
      <c r="N106003">
        <v>0</v>
      </c>
      <c r="O106003">
        <v>25.38</v>
      </c>
    </row>
    <row r="106004" spans="1:15" x14ac:dyDescent="0.25">
      <c r="A106004" s="1" t="s">
        <v>14131</v>
      </c>
      <c r="B106004">
        <v>52</v>
      </c>
      <c r="C106004">
        <v>52239</v>
      </c>
      <c r="D106004" s="1" t="s">
        <v>40</v>
      </c>
      <c r="E106004">
        <v>2017</v>
      </c>
      <c r="F106004">
        <v>3</v>
      </c>
      <c r="G106004">
        <v>4</v>
      </c>
      <c r="H106004">
        <v>764</v>
      </c>
      <c r="I106004">
        <v>203</v>
      </c>
      <c r="J106004">
        <v>51</v>
      </c>
      <c r="K106004">
        <v>8</v>
      </c>
      <c r="L106004">
        <v>0</v>
      </c>
      <c r="M106004">
        <v>0</v>
      </c>
      <c r="N106004">
        <v>0</v>
      </c>
      <c r="O106004">
        <v>25.38</v>
      </c>
    </row>
    <row r="106005" spans="1:15" x14ac:dyDescent="0.25">
      <c r="A106005" s="1" t="s">
        <v>14131</v>
      </c>
      <c r="B106005">
        <v>52</v>
      </c>
      <c r="C106005">
        <v>522390</v>
      </c>
      <c r="D106005" s="1" t="s">
        <v>40</v>
      </c>
      <c r="E106005">
        <v>2017</v>
      </c>
      <c r="F106005">
        <v>3</v>
      </c>
      <c r="G106005">
        <v>4</v>
      </c>
      <c r="H106005">
        <v>764</v>
      </c>
      <c r="I106005">
        <v>203</v>
      </c>
      <c r="J106005">
        <v>51</v>
      </c>
      <c r="K106005">
        <v>8</v>
      </c>
      <c r="L106005">
        <v>0</v>
      </c>
      <c r="M106005">
        <v>0</v>
      </c>
      <c r="N106005">
        <v>0</v>
      </c>
      <c r="O106005">
        <v>25.38</v>
      </c>
    </row>
    <row r="106006" spans="1:15" x14ac:dyDescent="0.25">
      <c r="A106006" s="1" t="s">
        <v>14132</v>
      </c>
      <c r="B106006">
        <v>52</v>
      </c>
      <c r="C106006">
        <v>522</v>
      </c>
      <c r="D106006" s="1" t="s">
        <v>17</v>
      </c>
      <c r="E106006">
        <v>2017</v>
      </c>
      <c r="F106006">
        <v>42</v>
      </c>
      <c r="G106006">
        <v>58</v>
      </c>
      <c r="H106006">
        <v>0</v>
      </c>
      <c r="I106006">
        <v>14291</v>
      </c>
      <c r="J106006">
        <v>3373</v>
      </c>
      <c r="K106006">
        <v>328</v>
      </c>
      <c r="L106006">
        <v>0</v>
      </c>
      <c r="M106006">
        <v>0</v>
      </c>
      <c r="N106006">
        <v>0</v>
      </c>
      <c r="O106006">
        <v>43.57</v>
      </c>
    </row>
    <row r="106007" spans="1:15" x14ac:dyDescent="0.25">
      <c r="A106007" s="1" t="s">
        <v>14132</v>
      </c>
      <c r="B106007">
        <v>52</v>
      </c>
      <c r="C106007">
        <v>5221</v>
      </c>
      <c r="D106007" s="1" t="s">
        <v>18</v>
      </c>
      <c r="E106007">
        <v>2017</v>
      </c>
      <c r="F106007">
        <v>15</v>
      </c>
      <c r="G106007">
        <v>27</v>
      </c>
      <c r="H106007">
        <v>0</v>
      </c>
      <c r="I106007">
        <v>8548</v>
      </c>
      <c r="J106007">
        <v>1917</v>
      </c>
      <c r="K106007">
        <v>194</v>
      </c>
      <c r="L106007">
        <v>0</v>
      </c>
      <c r="M106007">
        <v>0</v>
      </c>
      <c r="N106007">
        <v>0</v>
      </c>
      <c r="O106007">
        <v>44.06</v>
      </c>
    </row>
    <row r="106008" spans="1:15" x14ac:dyDescent="0.25">
      <c r="A106008" s="1" t="s">
        <v>14132</v>
      </c>
      <c r="B106008">
        <v>52</v>
      </c>
      <c r="C106008">
        <v>5221102</v>
      </c>
      <c r="D106008" s="1" t="s">
        <v>21</v>
      </c>
      <c r="E106008">
        <v>2017</v>
      </c>
      <c r="F106008">
        <v>7</v>
      </c>
      <c r="G106008">
        <v>11</v>
      </c>
      <c r="H106008">
        <v>0</v>
      </c>
      <c r="I106008">
        <v>5089</v>
      </c>
      <c r="J106008">
        <v>1099</v>
      </c>
      <c r="K106008">
        <v>99</v>
      </c>
      <c r="L106008">
        <v>0</v>
      </c>
      <c r="M106008">
        <v>0</v>
      </c>
      <c r="N106008">
        <v>0</v>
      </c>
      <c r="O106008">
        <v>51.4</v>
      </c>
    </row>
    <row r="106009" spans="1:15" x14ac:dyDescent="0.25">
      <c r="A106009" s="1" t="s">
        <v>14132</v>
      </c>
      <c r="B106009">
        <v>52</v>
      </c>
      <c r="C106009">
        <v>5221309</v>
      </c>
      <c r="D106009" s="1" t="s">
        <v>27</v>
      </c>
      <c r="E106009">
        <v>2017</v>
      </c>
      <c r="F106009">
        <v>4</v>
      </c>
      <c r="G106009">
        <v>8</v>
      </c>
      <c r="H106009">
        <v>11175</v>
      </c>
      <c r="I106009">
        <v>2696</v>
      </c>
      <c r="J106009">
        <v>629</v>
      </c>
      <c r="K106009">
        <v>75</v>
      </c>
      <c r="L106009">
        <v>0</v>
      </c>
      <c r="M106009">
        <v>0</v>
      </c>
      <c r="N106009">
        <v>0</v>
      </c>
      <c r="O106009">
        <v>35.950000000000003</v>
      </c>
    </row>
    <row r="106010" spans="1:15" x14ac:dyDescent="0.25">
      <c r="A106010" s="1" t="s">
        <v>14132</v>
      </c>
      <c r="B106010">
        <v>52</v>
      </c>
      <c r="C106010">
        <v>5222</v>
      </c>
      <c r="D106010" s="1" t="s">
        <v>28</v>
      </c>
      <c r="E106010">
        <v>2017</v>
      </c>
      <c r="F106010">
        <v>23</v>
      </c>
      <c r="G106010">
        <v>25</v>
      </c>
      <c r="H106010">
        <v>22730</v>
      </c>
      <c r="I106010">
        <v>5298</v>
      </c>
      <c r="J106010">
        <v>1343</v>
      </c>
      <c r="K106010">
        <v>116</v>
      </c>
      <c r="L106010">
        <v>0</v>
      </c>
      <c r="M106010">
        <v>0</v>
      </c>
      <c r="N106010">
        <v>0</v>
      </c>
      <c r="O106010">
        <v>45.67</v>
      </c>
    </row>
    <row r="106011" spans="1:15" x14ac:dyDescent="0.25">
      <c r="A106011" s="1" t="s">
        <v>14132</v>
      </c>
      <c r="B106011">
        <v>52</v>
      </c>
      <c r="C106011">
        <v>52229</v>
      </c>
      <c r="D106011" s="1" t="s">
        <v>31</v>
      </c>
      <c r="E106011">
        <v>2017</v>
      </c>
      <c r="F106011">
        <v>23</v>
      </c>
      <c r="G106011">
        <v>25</v>
      </c>
      <c r="H106011">
        <v>22730</v>
      </c>
      <c r="I106011">
        <v>5298</v>
      </c>
      <c r="J106011">
        <v>1343</v>
      </c>
      <c r="K106011">
        <v>116</v>
      </c>
      <c r="L106011">
        <v>0</v>
      </c>
      <c r="M106011">
        <v>0</v>
      </c>
      <c r="N106011">
        <v>0</v>
      </c>
      <c r="O106011">
        <v>45.67</v>
      </c>
    </row>
    <row r="106012" spans="1:15" x14ac:dyDescent="0.25">
      <c r="A106012" s="1" t="s">
        <v>14132</v>
      </c>
      <c r="B106012">
        <v>52</v>
      </c>
      <c r="C106012">
        <v>522291</v>
      </c>
      <c r="D106012" s="1" t="s">
        <v>32</v>
      </c>
      <c r="E106012">
        <v>2017</v>
      </c>
      <c r="F106012">
        <v>17</v>
      </c>
      <c r="G106012">
        <v>19</v>
      </c>
      <c r="H106012">
        <v>15681</v>
      </c>
      <c r="I106012">
        <v>3138</v>
      </c>
      <c r="J106012">
        <v>747</v>
      </c>
      <c r="K106012">
        <v>77</v>
      </c>
      <c r="L106012">
        <v>0</v>
      </c>
      <c r="M106012">
        <v>0</v>
      </c>
      <c r="N106012">
        <v>0</v>
      </c>
      <c r="O106012">
        <v>40.75</v>
      </c>
    </row>
    <row r="106013" spans="1:15" x14ac:dyDescent="0.25">
      <c r="A106013" s="1" t="s">
        <v>14132</v>
      </c>
      <c r="B106013">
        <v>52</v>
      </c>
      <c r="C106013">
        <v>522292</v>
      </c>
      <c r="D106013" s="1" t="s">
        <v>33</v>
      </c>
      <c r="E106013">
        <v>2017</v>
      </c>
      <c r="F106013">
        <v>3</v>
      </c>
      <c r="G106013">
        <v>3</v>
      </c>
      <c r="H106013">
        <v>4969</v>
      </c>
      <c r="I106013">
        <v>1663</v>
      </c>
      <c r="J106013">
        <v>472</v>
      </c>
      <c r="K106013">
        <v>22</v>
      </c>
      <c r="L106013">
        <v>0</v>
      </c>
      <c r="M106013">
        <v>0</v>
      </c>
      <c r="N106013">
        <v>0</v>
      </c>
      <c r="O106013">
        <v>75.59</v>
      </c>
    </row>
    <row r="106014" spans="1:15" x14ac:dyDescent="0.25">
      <c r="A106014" s="1" t="s">
        <v>14132</v>
      </c>
      <c r="B106014">
        <v>52</v>
      </c>
      <c r="C106014">
        <v>522298</v>
      </c>
      <c r="D106014" s="1" t="s">
        <v>36</v>
      </c>
      <c r="E106014">
        <v>2017</v>
      </c>
      <c r="F106014">
        <v>3</v>
      </c>
      <c r="G106014">
        <v>3</v>
      </c>
      <c r="H106014">
        <v>2080</v>
      </c>
      <c r="I106014">
        <v>497</v>
      </c>
      <c r="J106014">
        <v>124</v>
      </c>
      <c r="K106014">
        <v>17</v>
      </c>
      <c r="L106014">
        <v>0</v>
      </c>
      <c r="M106014">
        <v>0</v>
      </c>
      <c r="N106014">
        <v>0</v>
      </c>
      <c r="O106014">
        <v>29.24</v>
      </c>
    </row>
    <row r="106015" spans="1:15" x14ac:dyDescent="0.25">
      <c r="A106015" s="1" t="s">
        <v>14132</v>
      </c>
      <c r="B106015">
        <v>52</v>
      </c>
      <c r="C106015">
        <v>5223</v>
      </c>
      <c r="D106015" s="1" t="s">
        <v>37</v>
      </c>
      <c r="E106015">
        <v>2017</v>
      </c>
      <c r="F106015">
        <v>5</v>
      </c>
      <c r="G106015">
        <v>6</v>
      </c>
      <c r="H106015">
        <v>1889</v>
      </c>
      <c r="I106015">
        <v>445</v>
      </c>
      <c r="J106015">
        <v>113</v>
      </c>
      <c r="K106015">
        <v>18</v>
      </c>
      <c r="L106015">
        <v>0</v>
      </c>
      <c r="M106015">
        <v>0</v>
      </c>
      <c r="N106015">
        <v>0</v>
      </c>
      <c r="O106015">
        <v>24.72</v>
      </c>
    </row>
    <row r="106016" spans="1:15" x14ac:dyDescent="0.25">
      <c r="A106016" s="1" t="s">
        <v>14132</v>
      </c>
      <c r="B106016">
        <v>52</v>
      </c>
      <c r="C106016">
        <v>52239</v>
      </c>
      <c r="D106016" s="1" t="s">
        <v>40</v>
      </c>
      <c r="E106016">
        <v>2017</v>
      </c>
      <c r="F106016">
        <v>5</v>
      </c>
      <c r="G106016">
        <v>6</v>
      </c>
      <c r="H106016">
        <v>1889</v>
      </c>
      <c r="I106016">
        <v>445</v>
      </c>
      <c r="J106016">
        <v>113</v>
      </c>
      <c r="K106016">
        <v>18</v>
      </c>
      <c r="L106016">
        <v>0</v>
      </c>
      <c r="M106016">
        <v>0</v>
      </c>
      <c r="N106016">
        <v>0</v>
      </c>
      <c r="O106016">
        <v>24.72</v>
      </c>
    </row>
    <row r="106017" spans="1:15" x14ac:dyDescent="0.25">
      <c r="A106017" s="1" t="s">
        <v>14132</v>
      </c>
      <c r="B106017">
        <v>52</v>
      </c>
      <c r="C106017">
        <v>522390</v>
      </c>
      <c r="D106017" s="1" t="s">
        <v>40</v>
      </c>
      <c r="E106017">
        <v>2017</v>
      </c>
      <c r="F106017">
        <v>5</v>
      </c>
      <c r="G106017">
        <v>6</v>
      </c>
      <c r="H106017">
        <v>1889</v>
      </c>
      <c r="I106017">
        <v>445</v>
      </c>
      <c r="J106017">
        <v>113</v>
      </c>
      <c r="K106017">
        <v>18</v>
      </c>
      <c r="L106017">
        <v>0</v>
      </c>
      <c r="M106017">
        <v>0</v>
      </c>
      <c r="N106017">
        <v>0</v>
      </c>
      <c r="O106017">
        <v>24.72</v>
      </c>
    </row>
    <row r="106018" spans="1:15" x14ac:dyDescent="0.25">
      <c r="A106018" s="1" t="s">
        <v>14132</v>
      </c>
      <c r="B106018">
        <v>52</v>
      </c>
      <c r="C106018">
        <v>524</v>
      </c>
      <c r="D106018" s="1" t="s">
        <v>55</v>
      </c>
      <c r="E106018">
        <v>2017</v>
      </c>
      <c r="F106018">
        <v>27</v>
      </c>
      <c r="G106018">
        <v>27</v>
      </c>
      <c r="H106018">
        <v>0</v>
      </c>
      <c r="I106018">
        <v>4635</v>
      </c>
      <c r="J106018">
        <v>1012</v>
      </c>
      <c r="K106018">
        <v>102</v>
      </c>
      <c r="L106018">
        <v>0</v>
      </c>
      <c r="M106018">
        <v>0</v>
      </c>
      <c r="N106018">
        <v>0</v>
      </c>
      <c r="O106018">
        <v>45.44</v>
      </c>
    </row>
    <row r="106019" spans="1:15" x14ac:dyDescent="0.25">
      <c r="A106019" s="1" t="s">
        <v>14133</v>
      </c>
      <c r="B106019">
        <v>52</v>
      </c>
      <c r="C106019">
        <v>52</v>
      </c>
      <c r="D106019" s="1" t="s">
        <v>15</v>
      </c>
      <c r="E106019">
        <v>2017</v>
      </c>
      <c r="F106019">
        <v>3</v>
      </c>
      <c r="G106019">
        <v>5</v>
      </c>
      <c r="H106019">
        <v>0</v>
      </c>
      <c r="I106019">
        <v>630</v>
      </c>
      <c r="J106019">
        <v>167</v>
      </c>
      <c r="K106019">
        <v>15</v>
      </c>
      <c r="L106019">
        <v>0</v>
      </c>
      <c r="M106019">
        <v>0</v>
      </c>
      <c r="N106019">
        <v>0</v>
      </c>
      <c r="O106019">
        <v>42</v>
      </c>
    </row>
    <row r="106020" spans="1:15" x14ac:dyDescent="0.25">
      <c r="A106020" s="1" t="s">
        <v>14134</v>
      </c>
      <c r="B106020">
        <v>52</v>
      </c>
      <c r="C106020">
        <v>52</v>
      </c>
      <c r="D106020" s="1" t="s">
        <v>15</v>
      </c>
      <c r="E106020">
        <v>2017</v>
      </c>
      <c r="F106020">
        <v>60</v>
      </c>
      <c r="G106020">
        <v>71</v>
      </c>
      <c r="H106020">
        <v>0</v>
      </c>
      <c r="I106020">
        <v>37511</v>
      </c>
      <c r="J106020">
        <v>8907</v>
      </c>
      <c r="K106020">
        <v>480</v>
      </c>
      <c r="L106020">
        <v>0</v>
      </c>
      <c r="M106020">
        <v>0</v>
      </c>
      <c r="N106020">
        <v>0</v>
      </c>
      <c r="O106020">
        <v>78.150000000000006</v>
      </c>
    </row>
    <row r="106021" spans="1:15" x14ac:dyDescent="0.25">
      <c r="A106021" s="1" t="s">
        <v>14134</v>
      </c>
      <c r="B106021">
        <v>52</v>
      </c>
      <c r="C106021">
        <v>522</v>
      </c>
      <c r="D106021" s="1" t="s">
        <v>17</v>
      </c>
      <c r="E106021">
        <v>2017</v>
      </c>
      <c r="F106021">
        <v>28</v>
      </c>
      <c r="G106021">
        <v>34</v>
      </c>
      <c r="H106021">
        <v>0</v>
      </c>
      <c r="I106021">
        <v>17924</v>
      </c>
      <c r="J106021">
        <v>4375</v>
      </c>
      <c r="K106021">
        <v>253</v>
      </c>
      <c r="L106021">
        <v>0</v>
      </c>
      <c r="M106021">
        <v>0</v>
      </c>
      <c r="N106021">
        <v>0</v>
      </c>
      <c r="O106021">
        <v>70.849999999999994</v>
      </c>
    </row>
    <row r="106022" spans="1:15" x14ac:dyDescent="0.25">
      <c r="A106022" s="1" t="s">
        <v>14134</v>
      </c>
      <c r="B106022">
        <v>52</v>
      </c>
      <c r="C106022">
        <v>52211</v>
      </c>
      <c r="D106022" s="1" t="s">
        <v>19</v>
      </c>
      <c r="E106022">
        <v>2017</v>
      </c>
      <c r="F106022">
        <v>14</v>
      </c>
      <c r="G106022">
        <v>17</v>
      </c>
      <c r="H106022">
        <v>0</v>
      </c>
      <c r="I106022">
        <v>9441</v>
      </c>
      <c r="J106022">
        <v>2447</v>
      </c>
      <c r="K106022">
        <v>126</v>
      </c>
      <c r="L106022">
        <v>0</v>
      </c>
      <c r="M106022">
        <v>0</v>
      </c>
      <c r="N106022">
        <v>0</v>
      </c>
      <c r="O106022">
        <v>74.930000000000007</v>
      </c>
    </row>
    <row r="106023" spans="1:15" x14ac:dyDescent="0.25">
      <c r="A106023" s="1" t="s">
        <v>14134</v>
      </c>
      <c r="B106023">
        <v>52</v>
      </c>
      <c r="C106023">
        <v>522110</v>
      </c>
      <c r="D106023" s="1" t="s">
        <v>19</v>
      </c>
      <c r="E106023">
        <v>2017</v>
      </c>
      <c r="F106023">
        <v>14</v>
      </c>
      <c r="G106023">
        <v>17</v>
      </c>
      <c r="H106023">
        <v>0</v>
      </c>
      <c r="I106023">
        <v>9441</v>
      </c>
      <c r="J106023">
        <v>2447</v>
      </c>
      <c r="K106023">
        <v>126</v>
      </c>
      <c r="L106023">
        <v>0</v>
      </c>
      <c r="M106023">
        <v>0</v>
      </c>
      <c r="N106023">
        <v>0</v>
      </c>
      <c r="O106023">
        <v>74.930000000000007</v>
      </c>
    </row>
    <row r="106024" spans="1:15" x14ac:dyDescent="0.25">
      <c r="A106024" s="1" t="s">
        <v>14134</v>
      </c>
      <c r="B106024">
        <v>52</v>
      </c>
      <c r="C106024">
        <v>5221101</v>
      </c>
      <c r="D106024" s="1" t="s">
        <v>20</v>
      </c>
      <c r="E106024">
        <v>2017</v>
      </c>
      <c r="F106024">
        <v>3</v>
      </c>
      <c r="G106024">
        <v>6</v>
      </c>
      <c r="H106024">
        <v>0</v>
      </c>
      <c r="I106024">
        <v>1053</v>
      </c>
      <c r="J106024">
        <v>231</v>
      </c>
      <c r="K106024">
        <v>26</v>
      </c>
      <c r="L106024">
        <v>0</v>
      </c>
      <c r="M106024">
        <v>0</v>
      </c>
      <c r="N106024">
        <v>0</v>
      </c>
      <c r="O106024">
        <v>40.5</v>
      </c>
    </row>
    <row r="106025" spans="1:15" x14ac:dyDescent="0.25">
      <c r="A106025" s="1" t="s">
        <v>14134</v>
      </c>
      <c r="B106025">
        <v>52</v>
      </c>
      <c r="C106025">
        <v>5221102</v>
      </c>
      <c r="D106025" s="1" t="s">
        <v>21</v>
      </c>
      <c r="E106025">
        <v>2017</v>
      </c>
      <c r="F106025">
        <v>11</v>
      </c>
      <c r="G106025">
        <v>11</v>
      </c>
      <c r="H106025">
        <v>0</v>
      </c>
      <c r="I106025">
        <v>8388</v>
      </c>
      <c r="J106025">
        <v>2216</v>
      </c>
      <c r="K106025">
        <v>100</v>
      </c>
      <c r="L106025">
        <v>0</v>
      </c>
      <c r="M106025">
        <v>0</v>
      </c>
      <c r="N106025">
        <v>0</v>
      </c>
      <c r="O106025">
        <v>83.88</v>
      </c>
    </row>
    <row r="106026" spans="1:15" x14ac:dyDescent="0.25">
      <c r="A106026" s="1" t="s">
        <v>14134</v>
      </c>
      <c r="B106026">
        <v>52</v>
      </c>
      <c r="C106026">
        <v>52213</v>
      </c>
      <c r="D106026" s="1" t="s">
        <v>25</v>
      </c>
      <c r="E106026">
        <v>2017</v>
      </c>
      <c r="F106026">
        <v>4</v>
      </c>
      <c r="G106026">
        <v>5</v>
      </c>
      <c r="H106026">
        <v>7205</v>
      </c>
      <c r="I106026">
        <v>1569</v>
      </c>
      <c r="J106026">
        <v>434</v>
      </c>
      <c r="K106026">
        <v>40</v>
      </c>
      <c r="L106026">
        <v>0</v>
      </c>
      <c r="M106026">
        <v>0</v>
      </c>
      <c r="N106026">
        <v>0</v>
      </c>
      <c r="O106026">
        <v>39.22</v>
      </c>
    </row>
    <row r="106027" spans="1:15" x14ac:dyDescent="0.25">
      <c r="A106027" s="1" t="s">
        <v>14134</v>
      </c>
      <c r="B106027">
        <v>52</v>
      </c>
      <c r="C106027">
        <v>522130</v>
      </c>
      <c r="D106027" s="1" t="s">
        <v>25</v>
      </c>
      <c r="E106027">
        <v>2017</v>
      </c>
      <c r="F106027">
        <v>4</v>
      </c>
      <c r="G106027">
        <v>5</v>
      </c>
      <c r="H106027">
        <v>7205</v>
      </c>
      <c r="I106027">
        <v>1569</v>
      </c>
      <c r="J106027">
        <v>434</v>
      </c>
      <c r="K106027">
        <v>40</v>
      </c>
      <c r="L106027">
        <v>0</v>
      </c>
      <c r="M106027">
        <v>0</v>
      </c>
      <c r="N106027">
        <v>0</v>
      </c>
      <c r="O106027">
        <v>39.22</v>
      </c>
    </row>
    <row r="106028" spans="1:15" x14ac:dyDescent="0.25">
      <c r="A106028" s="1" t="s">
        <v>14134</v>
      </c>
      <c r="B106028">
        <v>52</v>
      </c>
      <c r="C106028">
        <v>5222</v>
      </c>
      <c r="D106028" s="1" t="s">
        <v>28</v>
      </c>
      <c r="E106028">
        <v>2017</v>
      </c>
      <c r="F106028">
        <v>8</v>
      </c>
      <c r="G106028">
        <v>10</v>
      </c>
      <c r="H106028">
        <v>76383</v>
      </c>
      <c r="I106028">
        <v>6565</v>
      </c>
      <c r="J106028">
        <v>1422</v>
      </c>
      <c r="K106028">
        <v>79</v>
      </c>
      <c r="L106028">
        <v>0</v>
      </c>
      <c r="M106028">
        <v>0</v>
      </c>
      <c r="N106028">
        <v>0</v>
      </c>
      <c r="O106028">
        <v>83.1</v>
      </c>
    </row>
    <row r="106029" spans="1:15" x14ac:dyDescent="0.25">
      <c r="A106029" s="1" t="s">
        <v>14134</v>
      </c>
      <c r="B106029">
        <v>52</v>
      </c>
      <c r="C106029">
        <v>523</v>
      </c>
      <c r="D106029" s="1" t="s">
        <v>41</v>
      </c>
      <c r="E106029">
        <v>2017</v>
      </c>
      <c r="F106029">
        <v>11</v>
      </c>
      <c r="G106029">
        <v>15</v>
      </c>
      <c r="H106029">
        <v>22092</v>
      </c>
      <c r="I106029">
        <v>12793</v>
      </c>
      <c r="J106029">
        <v>2613</v>
      </c>
      <c r="K106029">
        <v>97</v>
      </c>
      <c r="L106029">
        <v>0</v>
      </c>
      <c r="M106029">
        <v>0</v>
      </c>
      <c r="N106029">
        <v>0</v>
      </c>
      <c r="O106029">
        <v>131.88999999999999</v>
      </c>
    </row>
    <row r="106030" spans="1:15" x14ac:dyDescent="0.25">
      <c r="A106030" s="1" t="s">
        <v>14134</v>
      </c>
      <c r="B106030">
        <v>52</v>
      </c>
      <c r="C106030">
        <v>524</v>
      </c>
      <c r="D106030" s="1" t="s">
        <v>55</v>
      </c>
      <c r="E106030">
        <v>2017</v>
      </c>
      <c r="F106030">
        <v>22</v>
      </c>
      <c r="G106030">
        <v>22</v>
      </c>
      <c r="H106030">
        <v>0</v>
      </c>
      <c r="I106030">
        <v>6794</v>
      </c>
      <c r="J106030">
        <v>1919</v>
      </c>
      <c r="K106030">
        <v>130</v>
      </c>
      <c r="L106030">
        <v>0</v>
      </c>
      <c r="M106030">
        <v>0</v>
      </c>
      <c r="N106030">
        <v>0</v>
      </c>
      <c r="O106030">
        <v>52.26</v>
      </c>
    </row>
    <row r="106031" spans="1:15" x14ac:dyDescent="0.25">
      <c r="A106031" s="1" t="s">
        <v>14135</v>
      </c>
      <c r="B106031">
        <v>52</v>
      </c>
      <c r="C106031">
        <v>52</v>
      </c>
      <c r="D106031" s="1" t="s">
        <v>15</v>
      </c>
      <c r="E106031">
        <v>2017</v>
      </c>
      <c r="F106031">
        <v>22</v>
      </c>
      <c r="G106031">
        <v>25</v>
      </c>
      <c r="H106031">
        <v>0</v>
      </c>
      <c r="I106031">
        <v>4850</v>
      </c>
      <c r="J106031">
        <v>1163</v>
      </c>
      <c r="K106031">
        <v>95</v>
      </c>
      <c r="L106031">
        <v>0</v>
      </c>
      <c r="M106031">
        <v>0</v>
      </c>
      <c r="N106031">
        <v>0</v>
      </c>
      <c r="O106031">
        <v>51.05</v>
      </c>
    </row>
    <row r="106032" spans="1:15" x14ac:dyDescent="0.25">
      <c r="A106032" s="1" t="s">
        <v>14136</v>
      </c>
      <c r="B106032">
        <v>52</v>
      </c>
      <c r="C106032">
        <v>52</v>
      </c>
      <c r="D106032" s="1" t="s">
        <v>15</v>
      </c>
      <c r="E106032">
        <v>2017</v>
      </c>
      <c r="F106032">
        <v>22</v>
      </c>
      <c r="G106032">
        <v>23</v>
      </c>
      <c r="H106032">
        <v>0</v>
      </c>
      <c r="I106032">
        <v>2926</v>
      </c>
      <c r="J106032">
        <v>780</v>
      </c>
      <c r="K106032">
        <v>94</v>
      </c>
      <c r="L106032">
        <v>0</v>
      </c>
      <c r="M106032">
        <v>0</v>
      </c>
      <c r="N106032">
        <v>0</v>
      </c>
      <c r="O106032">
        <v>31.13</v>
      </c>
    </row>
    <row r="106033" spans="1:15" x14ac:dyDescent="0.25">
      <c r="A106033" s="1" t="s">
        <v>14136</v>
      </c>
      <c r="B106033">
        <v>52</v>
      </c>
      <c r="C106033">
        <v>522</v>
      </c>
      <c r="D106033" s="1" t="s">
        <v>17</v>
      </c>
      <c r="E106033">
        <v>2017</v>
      </c>
      <c r="F106033">
        <v>13</v>
      </c>
      <c r="G106033">
        <v>14</v>
      </c>
      <c r="H106033">
        <v>0</v>
      </c>
      <c r="I106033">
        <v>2316</v>
      </c>
      <c r="J106033">
        <v>588</v>
      </c>
      <c r="K106033">
        <v>70</v>
      </c>
      <c r="L106033">
        <v>0</v>
      </c>
      <c r="M106033">
        <v>0</v>
      </c>
      <c r="N106033">
        <v>0</v>
      </c>
      <c r="O106033">
        <v>33.090000000000003</v>
      </c>
    </row>
    <row r="106034" spans="1:15" x14ac:dyDescent="0.25">
      <c r="A106034" s="1" t="s">
        <v>14137</v>
      </c>
      <c r="B106034">
        <v>52</v>
      </c>
      <c r="C106034">
        <v>52</v>
      </c>
      <c r="D106034" s="1" t="s">
        <v>15</v>
      </c>
      <c r="E106034">
        <v>2017</v>
      </c>
      <c r="F106034">
        <v>5</v>
      </c>
      <c r="G106034">
        <v>5</v>
      </c>
      <c r="H106034">
        <v>0</v>
      </c>
      <c r="I106034">
        <v>2380</v>
      </c>
      <c r="J106034">
        <v>527</v>
      </c>
      <c r="K106034">
        <v>48</v>
      </c>
      <c r="L106034">
        <v>0</v>
      </c>
      <c r="M106034">
        <v>0</v>
      </c>
      <c r="N106034">
        <v>0</v>
      </c>
      <c r="O106034">
        <v>49.58</v>
      </c>
    </row>
    <row r="106035" spans="1:15" x14ac:dyDescent="0.25">
      <c r="A106035" s="1" t="s">
        <v>14137</v>
      </c>
      <c r="B106035">
        <v>52</v>
      </c>
      <c r="C106035">
        <v>522</v>
      </c>
      <c r="D106035" s="1" t="s">
        <v>17</v>
      </c>
      <c r="E106035">
        <v>2017</v>
      </c>
      <c r="F106035">
        <v>5</v>
      </c>
      <c r="G106035">
        <v>5</v>
      </c>
      <c r="H106035">
        <v>0</v>
      </c>
      <c r="I106035">
        <v>2380</v>
      </c>
      <c r="J106035">
        <v>527</v>
      </c>
      <c r="K106035">
        <v>48</v>
      </c>
      <c r="L106035">
        <v>0</v>
      </c>
      <c r="M106035">
        <v>0</v>
      </c>
      <c r="N106035">
        <v>0</v>
      </c>
      <c r="O106035">
        <v>49.58</v>
      </c>
    </row>
    <row r="106036" spans="1:15" x14ac:dyDescent="0.25">
      <c r="A106036" s="1" t="s">
        <v>14138</v>
      </c>
      <c r="B106036">
        <v>52</v>
      </c>
      <c r="C106036">
        <v>5221</v>
      </c>
      <c r="D106036" s="1" t="s">
        <v>18</v>
      </c>
      <c r="E106036">
        <v>2017</v>
      </c>
      <c r="F106036">
        <v>7</v>
      </c>
      <c r="G106036">
        <v>7</v>
      </c>
      <c r="H106036">
        <v>0</v>
      </c>
      <c r="I106036">
        <v>2234</v>
      </c>
      <c r="J106036">
        <v>521</v>
      </c>
      <c r="K106036">
        <v>48</v>
      </c>
      <c r="L106036">
        <v>0</v>
      </c>
      <c r="M106036">
        <v>0</v>
      </c>
      <c r="N106036">
        <v>0</v>
      </c>
      <c r="O106036">
        <v>46.54</v>
      </c>
    </row>
    <row r="106037" spans="1:15" x14ac:dyDescent="0.25">
      <c r="A106037" s="1" t="s">
        <v>14138</v>
      </c>
      <c r="B106037">
        <v>52</v>
      </c>
      <c r="C106037">
        <v>5222</v>
      </c>
      <c r="D106037" s="1" t="s">
        <v>28</v>
      </c>
      <c r="E106037">
        <v>2017</v>
      </c>
      <c r="F106037">
        <v>7</v>
      </c>
      <c r="G106037">
        <v>7</v>
      </c>
      <c r="H106037">
        <v>3501</v>
      </c>
      <c r="I106037">
        <v>685</v>
      </c>
      <c r="J106037">
        <v>205</v>
      </c>
      <c r="K106037">
        <v>22</v>
      </c>
      <c r="L106037">
        <v>0</v>
      </c>
      <c r="M106037">
        <v>0</v>
      </c>
      <c r="N106037">
        <v>0</v>
      </c>
      <c r="O106037">
        <v>31.14</v>
      </c>
    </row>
    <row r="106038" spans="1:15" x14ac:dyDescent="0.25">
      <c r="A106038" s="1" t="s">
        <v>14138</v>
      </c>
      <c r="B106038">
        <v>52</v>
      </c>
      <c r="C106038">
        <v>52229</v>
      </c>
      <c r="D106038" s="1" t="s">
        <v>31</v>
      </c>
      <c r="E106038">
        <v>2017</v>
      </c>
      <c r="F106038">
        <v>7</v>
      </c>
      <c r="G106038">
        <v>7</v>
      </c>
      <c r="H106038">
        <v>3501</v>
      </c>
      <c r="I106038">
        <v>685</v>
      </c>
      <c r="J106038">
        <v>205</v>
      </c>
      <c r="K106038">
        <v>22</v>
      </c>
      <c r="L106038">
        <v>0</v>
      </c>
      <c r="M106038">
        <v>0</v>
      </c>
      <c r="N106038">
        <v>0</v>
      </c>
      <c r="O106038">
        <v>31.14</v>
      </c>
    </row>
    <row r="106039" spans="1:15" x14ac:dyDescent="0.25">
      <c r="A106039" s="1" t="s">
        <v>14138</v>
      </c>
      <c r="B106039">
        <v>52</v>
      </c>
      <c r="C106039">
        <v>524</v>
      </c>
      <c r="D106039" s="1" t="s">
        <v>55</v>
      </c>
      <c r="E106039">
        <v>2017</v>
      </c>
      <c r="F106039">
        <v>3</v>
      </c>
      <c r="G106039">
        <v>3</v>
      </c>
      <c r="H106039">
        <v>0</v>
      </c>
      <c r="I106039">
        <v>193</v>
      </c>
      <c r="J106039">
        <v>43</v>
      </c>
      <c r="K106039">
        <v>7</v>
      </c>
      <c r="L106039">
        <v>0</v>
      </c>
      <c r="M106039">
        <v>0</v>
      </c>
      <c r="N106039">
        <v>0</v>
      </c>
      <c r="O106039">
        <v>27.57</v>
      </c>
    </row>
    <row r="106040" spans="1:15" x14ac:dyDescent="0.25">
      <c r="A106040" s="1" t="s">
        <v>14138</v>
      </c>
      <c r="B106040">
        <v>52</v>
      </c>
      <c r="C106040">
        <v>5242</v>
      </c>
      <c r="D106040" s="1" t="s">
        <v>65</v>
      </c>
      <c r="E106040">
        <v>2017</v>
      </c>
      <c r="F106040">
        <v>3</v>
      </c>
      <c r="G106040">
        <v>3</v>
      </c>
      <c r="H106040">
        <v>1083</v>
      </c>
      <c r="I106040">
        <v>193</v>
      </c>
      <c r="J106040">
        <v>43</v>
      </c>
      <c r="K106040">
        <v>7</v>
      </c>
      <c r="L106040">
        <v>0</v>
      </c>
      <c r="M106040">
        <v>0</v>
      </c>
      <c r="N106040">
        <v>0</v>
      </c>
      <c r="O106040">
        <v>27.57</v>
      </c>
    </row>
    <row r="106041" spans="1:15" x14ac:dyDescent="0.25">
      <c r="A106041" s="1" t="s">
        <v>14138</v>
      </c>
      <c r="B106041">
        <v>52</v>
      </c>
      <c r="C106041">
        <v>52421</v>
      </c>
      <c r="D106041" s="1" t="s">
        <v>66</v>
      </c>
      <c r="E106041">
        <v>2017</v>
      </c>
      <c r="F106041">
        <v>3</v>
      </c>
      <c r="G106041">
        <v>3</v>
      </c>
      <c r="H106041">
        <v>1083</v>
      </c>
      <c r="I106041">
        <v>193</v>
      </c>
      <c r="J106041">
        <v>43</v>
      </c>
      <c r="K106041">
        <v>7</v>
      </c>
      <c r="L106041">
        <v>0</v>
      </c>
      <c r="M106041">
        <v>0</v>
      </c>
      <c r="N106041">
        <v>0</v>
      </c>
      <c r="O106041">
        <v>27.57</v>
      </c>
    </row>
    <row r="106042" spans="1:15" x14ac:dyDescent="0.25">
      <c r="A106042" s="1" t="s">
        <v>14138</v>
      </c>
      <c r="B106042">
        <v>52</v>
      </c>
      <c r="C106042">
        <v>524210</v>
      </c>
      <c r="D106042" s="1" t="s">
        <v>66</v>
      </c>
      <c r="E106042">
        <v>2017</v>
      </c>
      <c r="F106042">
        <v>3</v>
      </c>
      <c r="G106042">
        <v>3</v>
      </c>
      <c r="H106042">
        <v>1083</v>
      </c>
      <c r="I106042">
        <v>193</v>
      </c>
      <c r="J106042">
        <v>43</v>
      </c>
      <c r="K106042">
        <v>7</v>
      </c>
      <c r="L106042">
        <v>0</v>
      </c>
      <c r="M106042">
        <v>0</v>
      </c>
      <c r="N106042">
        <v>0</v>
      </c>
      <c r="O106042">
        <v>27.57</v>
      </c>
    </row>
    <row r="106043" spans="1:15" x14ac:dyDescent="0.25">
      <c r="A106043" s="1" t="s">
        <v>14139</v>
      </c>
      <c r="B106043">
        <v>52</v>
      </c>
      <c r="C106043">
        <v>52</v>
      </c>
      <c r="D106043" s="1" t="s">
        <v>15</v>
      </c>
      <c r="E106043">
        <v>2017</v>
      </c>
      <c r="F106043">
        <v>15</v>
      </c>
      <c r="G106043">
        <v>15</v>
      </c>
      <c r="H106043">
        <v>0</v>
      </c>
      <c r="I106043">
        <v>3910</v>
      </c>
      <c r="J106043">
        <v>958</v>
      </c>
      <c r="K106043">
        <v>82</v>
      </c>
      <c r="L106043">
        <v>0</v>
      </c>
      <c r="M106043">
        <v>0</v>
      </c>
      <c r="N106043">
        <v>0</v>
      </c>
      <c r="O106043">
        <v>47.68</v>
      </c>
    </row>
    <row r="106044" spans="1:15" x14ac:dyDescent="0.25">
      <c r="A106044" s="1" t="s">
        <v>14139</v>
      </c>
      <c r="B106044">
        <v>52</v>
      </c>
      <c r="C106044">
        <v>5221</v>
      </c>
      <c r="D106044" s="1" t="s">
        <v>18</v>
      </c>
      <c r="E106044">
        <v>2017</v>
      </c>
      <c r="F106044">
        <v>5</v>
      </c>
      <c r="G106044">
        <v>5</v>
      </c>
      <c r="H106044">
        <v>0</v>
      </c>
      <c r="I106044">
        <v>1874</v>
      </c>
      <c r="J106044">
        <v>525</v>
      </c>
      <c r="K106044">
        <v>41</v>
      </c>
      <c r="L106044">
        <v>0</v>
      </c>
      <c r="M106044">
        <v>0</v>
      </c>
      <c r="N106044">
        <v>0</v>
      </c>
      <c r="O106044">
        <v>45.71</v>
      </c>
    </row>
    <row r="106045" spans="1:15" x14ac:dyDescent="0.25">
      <c r="A106045" s="1" t="s">
        <v>14139</v>
      </c>
      <c r="B106045">
        <v>52</v>
      </c>
      <c r="C106045">
        <v>52211</v>
      </c>
      <c r="D106045" s="1" t="s">
        <v>19</v>
      </c>
      <c r="E106045">
        <v>2017</v>
      </c>
      <c r="F106045">
        <v>5</v>
      </c>
      <c r="G106045">
        <v>5</v>
      </c>
      <c r="H106045">
        <v>0</v>
      </c>
      <c r="I106045">
        <v>1874</v>
      </c>
      <c r="J106045">
        <v>525</v>
      </c>
      <c r="K106045">
        <v>41</v>
      </c>
      <c r="L106045">
        <v>0</v>
      </c>
      <c r="M106045">
        <v>0</v>
      </c>
      <c r="N106045">
        <v>0</v>
      </c>
      <c r="O106045">
        <v>45.71</v>
      </c>
    </row>
    <row r="106046" spans="1:15" x14ac:dyDescent="0.25">
      <c r="A106046" s="1" t="s">
        <v>14139</v>
      </c>
      <c r="B106046">
        <v>52</v>
      </c>
      <c r="C106046">
        <v>522110</v>
      </c>
      <c r="D106046" s="1" t="s">
        <v>19</v>
      </c>
      <c r="E106046">
        <v>2017</v>
      </c>
      <c r="F106046">
        <v>5</v>
      </c>
      <c r="G106046">
        <v>5</v>
      </c>
      <c r="H106046">
        <v>0</v>
      </c>
      <c r="I106046">
        <v>1874</v>
      </c>
      <c r="J106046">
        <v>525</v>
      </c>
      <c r="K106046">
        <v>41</v>
      </c>
      <c r="L106046">
        <v>0</v>
      </c>
      <c r="M106046">
        <v>0</v>
      </c>
      <c r="N106046">
        <v>0</v>
      </c>
      <c r="O106046">
        <v>45.71</v>
      </c>
    </row>
    <row r="106047" spans="1:15" x14ac:dyDescent="0.25">
      <c r="A106047" s="1" t="s">
        <v>14140</v>
      </c>
      <c r="B106047">
        <v>52</v>
      </c>
      <c r="C106047">
        <v>5242</v>
      </c>
      <c r="D106047" s="1" t="s">
        <v>65</v>
      </c>
      <c r="E106047">
        <v>2017</v>
      </c>
      <c r="F106047">
        <v>17</v>
      </c>
      <c r="G106047">
        <v>17</v>
      </c>
      <c r="H106047">
        <v>4979</v>
      </c>
      <c r="I106047">
        <v>1641</v>
      </c>
      <c r="J106047">
        <v>392</v>
      </c>
      <c r="K106047">
        <v>44</v>
      </c>
      <c r="L106047">
        <v>0</v>
      </c>
      <c r="M106047">
        <v>0</v>
      </c>
      <c r="N106047">
        <v>0</v>
      </c>
      <c r="O106047">
        <v>37.299999999999997</v>
      </c>
    </row>
    <row r="106048" spans="1:15" x14ac:dyDescent="0.25">
      <c r="A106048" s="1" t="s">
        <v>14140</v>
      </c>
      <c r="B106048">
        <v>52</v>
      </c>
      <c r="C106048">
        <v>52421</v>
      </c>
      <c r="D106048" s="1" t="s">
        <v>66</v>
      </c>
      <c r="E106048">
        <v>2017</v>
      </c>
      <c r="F106048">
        <v>17</v>
      </c>
      <c r="G106048">
        <v>17</v>
      </c>
      <c r="H106048">
        <v>4979</v>
      </c>
      <c r="I106048">
        <v>1641</v>
      </c>
      <c r="J106048">
        <v>392</v>
      </c>
      <c r="K106048">
        <v>44</v>
      </c>
      <c r="L106048">
        <v>0</v>
      </c>
      <c r="M106048">
        <v>0</v>
      </c>
      <c r="N106048">
        <v>0</v>
      </c>
      <c r="O106048">
        <v>37.299999999999997</v>
      </c>
    </row>
    <row r="106049" spans="1:15" x14ac:dyDescent="0.25">
      <c r="A106049" s="1" t="s">
        <v>14140</v>
      </c>
      <c r="B106049">
        <v>52</v>
      </c>
      <c r="C106049">
        <v>524210</v>
      </c>
      <c r="D106049" s="1" t="s">
        <v>66</v>
      </c>
      <c r="E106049">
        <v>2017</v>
      </c>
      <c r="F106049">
        <v>17</v>
      </c>
      <c r="G106049">
        <v>17</v>
      </c>
      <c r="H106049">
        <v>4979</v>
      </c>
      <c r="I106049">
        <v>1641</v>
      </c>
      <c r="J106049">
        <v>392</v>
      </c>
      <c r="K106049">
        <v>44</v>
      </c>
      <c r="L106049">
        <v>0</v>
      </c>
      <c r="M106049">
        <v>0</v>
      </c>
      <c r="N106049">
        <v>0</v>
      </c>
      <c r="O106049">
        <v>37.299999999999997</v>
      </c>
    </row>
    <row r="106050" spans="1:15" x14ac:dyDescent="0.25">
      <c r="A106050" s="1" t="s">
        <v>14141</v>
      </c>
      <c r="B106050">
        <v>52</v>
      </c>
      <c r="C106050">
        <v>52</v>
      </c>
      <c r="D106050" s="1" t="s">
        <v>15</v>
      </c>
      <c r="E106050">
        <v>2017</v>
      </c>
      <c r="F106050">
        <v>108</v>
      </c>
      <c r="G106050">
        <v>144</v>
      </c>
      <c r="H106050">
        <v>0</v>
      </c>
      <c r="I106050">
        <v>92560</v>
      </c>
      <c r="J106050">
        <v>26714</v>
      </c>
      <c r="K106050">
        <v>1507</v>
      </c>
      <c r="L106050">
        <v>0</v>
      </c>
      <c r="M106050">
        <v>0</v>
      </c>
      <c r="N106050">
        <v>0</v>
      </c>
      <c r="O106050">
        <v>61.42</v>
      </c>
    </row>
    <row r="106051" spans="1:15" x14ac:dyDescent="0.25">
      <c r="A106051" s="1" t="s">
        <v>14141</v>
      </c>
      <c r="B106051">
        <v>52</v>
      </c>
      <c r="C106051">
        <v>5221</v>
      </c>
      <c r="D106051" s="1" t="s">
        <v>18</v>
      </c>
      <c r="E106051">
        <v>2017</v>
      </c>
      <c r="F106051">
        <v>20</v>
      </c>
      <c r="G106051">
        <v>44</v>
      </c>
      <c r="H106051">
        <v>0</v>
      </c>
      <c r="I106051">
        <v>55910</v>
      </c>
      <c r="J106051">
        <v>17658</v>
      </c>
      <c r="K106051">
        <v>920</v>
      </c>
      <c r="L106051">
        <v>0</v>
      </c>
      <c r="M106051">
        <v>0</v>
      </c>
      <c r="N106051">
        <v>0</v>
      </c>
      <c r="O106051">
        <v>60.77</v>
      </c>
    </row>
    <row r="106052" spans="1:15" x14ac:dyDescent="0.25">
      <c r="A106052" s="1" t="s">
        <v>14141</v>
      </c>
      <c r="B106052">
        <v>52</v>
      </c>
      <c r="C106052">
        <v>5222</v>
      </c>
      <c r="D106052" s="1" t="s">
        <v>28</v>
      </c>
      <c r="E106052">
        <v>2017</v>
      </c>
      <c r="F106052">
        <v>26</v>
      </c>
      <c r="G106052">
        <v>28</v>
      </c>
      <c r="H106052">
        <v>44066</v>
      </c>
      <c r="I106052">
        <v>6029</v>
      </c>
      <c r="J106052">
        <v>1498</v>
      </c>
      <c r="K106052">
        <v>121</v>
      </c>
      <c r="L106052">
        <v>0</v>
      </c>
      <c r="M106052">
        <v>0</v>
      </c>
      <c r="N106052">
        <v>0</v>
      </c>
      <c r="O106052">
        <v>49.83</v>
      </c>
    </row>
    <row r="106053" spans="1:15" x14ac:dyDescent="0.25">
      <c r="A106053" s="1" t="s">
        <v>14141</v>
      </c>
      <c r="B106053">
        <v>52</v>
      </c>
      <c r="C106053">
        <v>522291</v>
      </c>
      <c r="D106053" s="1" t="s">
        <v>32</v>
      </c>
      <c r="E106053">
        <v>2017</v>
      </c>
      <c r="F106053">
        <v>15</v>
      </c>
      <c r="G106053">
        <v>16</v>
      </c>
      <c r="H106053">
        <v>17733</v>
      </c>
      <c r="I106053">
        <v>2725</v>
      </c>
      <c r="J106053">
        <v>658</v>
      </c>
      <c r="K106053">
        <v>64</v>
      </c>
      <c r="L106053">
        <v>0</v>
      </c>
      <c r="M106053">
        <v>0</v>
      </c>
      <c r="N106053">
        <v>0</v>
      </c>
      <c r="O106053">
        <v>42.58</v>
      </c>
    </row>
    <row r="106054" spans="1:15" x14ac:dyDescent="0.25">
      <c r="A106054" s="1" t="s">
        <v>14141</v>
      </c>
      <c r="B106054">
        <v>52</v>
      </c>
      <c r="C106054">
        <v>5231</v>
      </c>
      <c r="D106054" s="1" t="s">
        <v>42</v>
      </c>
      <c r="E106054">
        <v>2017</v>
      </c>
      <c r="F106054">
        <v>9</v>
      </c>
      <c r="G106054">
        <v>9</v>
      </c>
      <c r="H106054">
        <v>15474</v>
      </c>
      <c r="I106054">
        <v>6188</v>
      </c>
      <c r="J106054">
        <v>1582</v>
      </c>
      <c r="K106054">
        <v>38</v>
      </c>
      <c r="L106054">
        <v>0</v>
      </c>
      <c r="M106054">
        <v>0</v>
      </c>
      <c r="N106054">
        <v>0</v>
      </c>
      <c r="O106054">
        <v>162.84</v>
      </c>
    </row>
    <row r="106055" spans="1:15" x14ac:dyDescent="0.25">
      <c r="A106055" s="1" t="s">
        <v>14141</v>
      </c>
      <c r="B106055">
        <v>52</v>
      </c>
      <c r="C106055">
        <v>52312</v>
      </c>
      <c r="D106055" s="1" t="s">
        <v>44</v>
      </c>
      <c r="E106055">
        <v>2017</v>
      </c>
      <c r="F106055">
        <v>9</v>
      </c>
      <c r="G106055">
        <v>9</v>
      </c>
      <c r="H106055">
        <v>15474</v>
      </c>
      <c r="I106055">
        <v>6188</v>
      </c>
      <c r="J106055">
        <v>1582</v>
      </c>
      <c r="K106055">
        <v>38</v>
      </c>
      <c r="L106055">
        <v>0</v>
      </c>
      <c r="M106055">
        <v>0</v>
      </c>
      <c r="N106055">
        <v>0</v>
      </c>
      <c r="O106055">
        <v>162.84</v>
      </c>
    </row>
    <row r="106056" spans="1:15" x14ac:dyDescent="0.25">
      <c r="A106056" s="1" t="s">
        <v>14141</v>
      </c>
      <c r="B106056">
        <v>52</v>
      </c>
      <c r="C106056">
        <v>523120</v>
      </c>
      <c r="D106056" s="1" t="s">
        <v>44</v>
      </c>
      <c r="E106056">
        <v>2017</v>
      </c>
      <c r="F106056">
        <v>9</v>
      </c>
      <c r="G106056">
        <v>9</v>
      </c>
      <c r="H106056">
        <v>15474</v>
      </c>
      <c r="I106056">
        <v>6188</v>
      </c>
      <c r="J106056">
        <v>1582</v>
      </c>
      <c r="K106056">
        <v>38</v>
      </c>
      <c r="L106056">
        <v>0</v>
      </c>
      <c r="M106056">
        <v>0</v>
      </c>
      <c r="N106056">
        <v>0</v>
      </c>
      <c r="O106056">
        <v>162.84</v>
      </c>
    </row>
    <row r="106057" spans="1:15" x14ac:dyDescent="0.25">
      <c r="A106057" s="1" t="s">
        <v>14142</v>
      </c>
      <c r="B106057">
        <v>52</v>
      </c>
      <c r="C106057">
        <v>52</v>
      </c>
      <c r="D106057" s="1" t="s">
        <v>15</v>
      </c>
      <c r="E106057">
        <v>2017</v>
      </c>
      <c r="F106057">
        <v>11</v>
      </c>
      <c r="G106057">
        <v>12</v>
      </c>
      <c r="H106057">
        <v>0</v>
      </c>
      <c r="I106057">
        <v>23441</v>
      </c>
      <c r="J106057">
        <v>6600</v>
      </c>
      <c r="K106057">
        <v>334</v>
      </c>
      <c r="L106057">
        <v>0</v>
      </c>
      <c r="M106057">
        <v>0</v>
      </c>
      <c r="N106057">
        <v>0</v>
      </c>
      <c r="O106057">
        <v>70.180000000000007</v>
      </c>
    </row>
    <row r="106058" spans="1:15" x14ac:dyDescent="0.25">
      <c r="A106058" s="1" t="s">
        <v>14142</v>
      </c>
      <c r="B106058">
        <v>52</v>
      </c>
      <c r="C106058">
        <v>522</v>
      </c>
      <c r="D106058" s="1" t="s">
        <v>17</v>
      </c>
      <c r="E106058">
        <v>2017</v>
      </c>
      <c r="F106058">
        <v>4</v>
      </c>
      <c r="G106058">
        <v>5</v>
      </c>
      <c r="H106058">
        <v>0</v>
      </c>
      <c r="I106058">
        <v>5399</v>
      </c>
      <c r="J106058">
        <v>2346</v>
      </c>
      <c r="K106058">
        <v>59</v>
      </c>
      <c r="L106058">
        <v>0</v>
      </c>
      <c r="M106058">
        <v>0</v>
      </c>
      <c r="N106058">
        <v>0</v>
      </c>
      <c r="O106058">
        <v>91.51</v>
      </c>
    </row>
    <row r="106059" spans="1:15" x14ac:dyDescent="0.25">
      <c r="A106059" s="1" t="s">
        <v>14143</v>
      </c>
      <c r="B106059">
        <v>52</v>
      </c>
      <c r="C106059">
        <v>52</v>
      </c>
      <c r="D106059" s="1" t="s">
        <v>15</v>
      </c>
      <c r="E106059">
        <v>2017</v>
      </c>
      <c r="F106059">
        <v>18</v>
      </c>
      <c r="G106059">
        <v>20</v>
      </c>
      <c r="H106059">
        <v>0</v>
      </c>
      <c r="I106059">
        <v>11120</v>
      </c>
      <c r="J106059">
        <v>3086</v>
      </c>
      <c r="K106059">
        <v>160</v>
      </c>
      <c r="L106059">
        <v>0</v>
      </c>
      <c r="M106059">
        <v>0</v>
      </c>
      <c r="N106059">
        <v>0</v>
      </c>
      <c r="O106059">
        <v>69.5</v>
      </c>
    </row>
    <row r="106060" spans="1:15" x14ac:dyDescent="0.25">
      <c r="A106060" s="1" t="s">
        <v>14143</v>
      </c>
      <c r="B106060">
        <v>52</v>
      </c>
      <c r="C106060">
        <v>522</v>
      </c>
      <c r="D106060" s="1" t="s">
        <v>17</v>
      </c>
      <c r="E106060">
        <v>2017</v>
      </c>
      <c r="F106060">
        <v>14</v>
      </c>
      <c r="G106060">
        <v>16</v>
      </c>
      <c r="H106060">
        <v>0</v>
      </c>
      <c r="I106060">
        <v>10480</v>
      </c>
      <c r="J106060">
        <v>2943</v>
      </c>
      <c r="K106060">
        <v>147</v>
      </c>
      <c r="L106060">
        <v>0</v>
      </c>
      <c r="M106060">
        <v>0</v>
      </c>
      <c r="N106060">
        <v>0</v>
      </c>
      <c r="O106060">
        <v>71.290000000000006</v>
      </c>
    </row>
    <row r="106061" spans="1:15" x14ac:dyDescent="0.25">
      <c r="A106061" s="1" t="s">
        <v>14144</v>
      </c>
      <c r="B106061">
        <v>52</v>
      </c>
      <c r="C106061">
        <v>52</v>
      </c>
      <c r="D106061" s="1" t="s">
        <v>15</v>
      </c>
      <c r="E106061">
        <v>2017</v>
      </c>
      <c r="F106061">
        <v>4</v>
      </c>
      <c r="G106061">
        <v>5</v>
      </c>
      <c r="H106061">
        <v>0</v>
      </c>
      <c r="I106061">
        <v>1253</v>
      </c>
      <c r="J106061">
        <v>306</v>
      </c>
      <c r="K106061">
        <v>20</v>
      </c>
      <c r="L106061">
        <v>0</v>
      </c>
      <c r="M106061">
        <v>0</v>
      </c>
      <c r="N106061">
        <v>0</v>
      </c>
      <c r="O106061">
        <v>62.65</v>
      </c>
    </row>
    <row r="106062" spans="1:15" x14ac:dyDescent="0.25">
      <c r="A106062" s="1" t="s">
        <v>14144</v>
      </c>
      <c r="B106062">
        <v>52</v>
      </c>
      <c r="C106062">
        <v>522</v>
      </c>
      <c r="D106062" s="1" t="s">
        <v>17</v>
      </c>
      <c r="E106062">
        <v>2017</v>
      </c>
      <c r="F106062">
        <v>4</v>
      </c>
      <c r="G106062">
        <v>5</v>
      </c>
      <c r="H106062">
        <v>0</v>
      </c>
      <c r="I106062">
        <v>1253</v>
      </c>
      <c r="J106062">
        <v>306</v>
      </c>
      <c r="K106062">
        <v>20</v>
      </c>
      <c r="L106062">
        <v>0</v>
      </c>
      <c r="M106062">
        <v>0</v>
      </c>
      <c r="N106062">
        <v>0</v>
      </c>
      <c r="O106062">
        <v>62.65</v>
      </c>
    </row>
    <row r="106063" spans="1:15" x14ac:dyDescent="0.25">
      <c r="A106063" s="1" t="s">
        <v>14144</v>
      </c>
      <c r="B106063">
        <v>52</v>
      </c>
      <c r="C106063">
        <v>5221</v>
      </c>
      <c r="D106063" s="1" t="s">
        <v>18</v>
      </c>
      <c r="E106063">
        <v>2017</v>
      </c>
      <c r="F106063">
        <v>4</v>
      </c>
      <c r="G106063">
        <v>5</v>
      </c>
      <c r="H106063">
        <v>0</v>
      </c>
      <c r="I106063">
        <v>1253</v>
      </c>
      <c r="J106063">
        <v>306</v>
      </c>
      <c r="K106063">
        <v>20</v>
      </c>
      <c r="L106063">
        <v>0</v>
      </c>
      <c r="M106063">
        <v>0</v>
      </c>
      <c r="N106063">
        <v>0</v>
      </c>
      <c r="O106063">
        <v>62.65</v>
      </c>
    </row>
    <row r="106064" spans="1:15" x14ac:dyDescent="0.25">
      <c r="A106064" s="1" t="s">
        <v>14144</v>
      </c>
      <c r="B106064">
        <v>52</v>
      </c>
      <c r="C106064">
        <v>52211</v>
      </c>
      <c r="D106064" s="1" t="s">
        <v>19</v>
      </c>
      <c r="E106064">
        <v>2017</v>
      </c>
      <c r="F106064">
        <v>4</v>
      </c>
      <c r="G106064">
        <v>5</v>
      </c>
      <c r="H106064">
        <v>0</v>
      </c>
      <c r="I106064">
        <v>1253</v>
      </c>
      <c r="J106064">
        <v>306</v>
      </c>
      <c r="K106064">
        <v>20</v>
      </c>
      <c r="L106064">
        <v>0</v>
      </c>
      <c r="M106064">
        <v>0</v>
      </c>
      <c r="N106064">
        <v>0</v>
      </c>
      <c r="O106064">
        <v>62.65</v>
      </c>
    </row>
    <row r="106065" spans="1:15" x14ac:dyDescent="0.25">
      <c r="A106065" s="1" t="s">
        <v>14144</v>
      </c>
      <c r="B106065">
        <v>52</v>
      </c>
      <c r="C106065">
        <v>522110</v>
      </c>
      <c r="D106065" s="1" t="s">
        <v>19</v>
      </c>
      <c r="E106065">
        <v>2017</v>
      </c>
      <c r="F106065">
        <v>4</v>
      </c>
      <c r="G106065">
        <v>5</v>
      </c>
      <c r="H106065">
        <v>0</v>
      </c>
      <c r="I106065">
        <v>1253</v>
      </c>
      <c r="J106065">
        <v>306</v>
      </c>
      <c r="K106065">
        <v>20</v>
      </c>
      <c r="L106065">
        <v>0</v>
      </c>
      <c r="M106065">
        <v>0</v>
      </c>
      <c r="N106065">
        <v>0</v>
      </c>
      <c r="O106065">
        <v>62.65</v>
      </c>
    </row>
    <row r="106066" spans="1:15" x14ac:dyDescent="0.25">
      <c r="A106066" s="1" t="s">
        <v>14145</v>
      </c>
      <c r="B106066">
        <v>52</v>
      </c>
      <c r="C106066">
        <v>52392</v>
      </c>
      <c r="D106066" s="1" t="s">
        <v>50</v>
      </c>
      <c r="E106066">
        <v>2017</v>
      </c>
      <c r="F106066">
        <v>9</v>
      </c>
      <c r="G106066">
        <v>15</v>
      </c>
      <c r="H106066">
        <v>8097</v>
      </c>
      <c r="I106066">
        <v>2924</v>
      </c>
      <c r="J106066">
        <v>693</v>
      </c>
      <c r="K106066">
        <v>42</v>
      </c>
      <c r="L106066">
        <v>0</v>
      </c>
      <c r="M106066">
        <v>0</v>
      </c>
      <c r="N106066">
        <v>0</v>
      </c>
      <c r="O106066">
        <v>69.62</v>
      </c>
    </row>
    <row r="106067" spans="1:15" x14ac:dyDescent="0.25">
      <c r="A106067" s="1" t="s">
        <v>14145</v>
      </c>
      <c r="B106067">
        <v>52</v>
      </c>
      <c r="C106067">
        <v>523920</v>
      </c>
      <c r="D106067" s="1" t="s">
        <v>50</v>
      </c>
      <c r="E106067">
        <v>2017</v>
      </c>
      <c r="F106067">
        <v>9</v>
      </c>
      <c r="G106067">
        <v>15</v>
      </c>
      <c r="H106067">
        <v>8097</v>
      </c>
      <c r="I106067">
        <v>2924</v>
      </c>
      <c r="J106067">
        <v>693</v>
      </c>
      <c r="K106067">
        <v>42</v>
      </c>
      <c r="L106067">
        <v>0</v>
      </c>
      <c r="M106067">
        <v>0</v>
      </c>
      <c r="N106067">
        <v>0</v>
      </c>
      <c r="O106067">
        <v>69.62</v>
      </c>
    </row>
    <row r="106068" spans="1:15" x14ac:dyDescent="0.25">
      <c r="A106068" s="1" t="s">
        <v>14146</v>
      </c>
      <c r="B106068">
        <v>52</v>
      </c>
      <c r="C106068">
        <v>52</v>
      </c>
      <c r="D106068" s="1" t="s">
        <v>15</v>
      </c>
      <c r="E106068">
        <v>2017</v>
      </c>
      <c r="F106068">
        <v>17</v>
      </c>
      <c r="G106068">
        <v>17</v>
      </c>
      <c r="H106068">
        <v>0</v>
      </c>
      <c r="I106068">
        <v>4125</v>
      </c>
      <c r="J106068">
        <v>1254</v>
      </c>
      <c r="K106068">
        <v>74</v>
      </c>
      <c r="L106068">
        <v>0</v>
      </c>
      <c r="M106068">
        <v>0</v>
      </c>
      <c r="N106068">
        <v>0</v>
      </c>
      <c r="O106068">
        <v>55.74</v>
      </c>
    </row>
    <row r="106069" spans="1:15" x14ac:dyDescent="0.25">
      <c r="A106069" s="1" t="s">
        <v>14147</v>
      </c>
      <c r="B106069">
        <v>52</v>
      </c>
      <c r="C106069">
        <v>52</v>
      </c>
      <c r="D106069" s="1" t="s">
        <v>15</v>
      </c>
      <c r="E106069">
        <v>2017</v>
      </c>
      <c r="F106069">
        <v>8</v>
      </c>
      <c r="G106069">
        <v>8</v>
      </c>
      <c r="H106069">
        <v>0</v>
      </c>
      <c r="I106069">
        <v>1750</v>
      </c>
      <c r="J106069">
        <v>422</v>
      </c>
      <c r="K106069">
        <v>56</v>
      </c>
      <c r="L106069">
        <v>0</v>
      </c>
      <c r="M106069">
        <v>0</v>
      </c>
      <c r="N106069">
        <v>0</v>
      </c>
      <c r="O106069">
        <v>31.25</v>
      </c>
    </row>
    <row r="106070" spans="1:15" x14ac:dyDescent="0.25">
      <c r="A106070" s="1" t="s">
        <v>14147</v>
      </c>
      <c r="B106070">
        <v>52</v>
      </c>
      <c r="C106070">
        <v>522</v>
      </c>
      <c r="D106070" s="1" t="s">
        <v>17</v>
      </c>
      <c r="E106070">
        <v>2017</v>
      </c>
      <c r="F106070">
        <v>4</v>
      </c>
      <c r="G106070">
        <v>4</v>
      </c>
      <c r="H106070">
        <v>0</v>
      </c>
      <c r="I106070">
        <v>1693</v>
      </c>
      <c r="J106070">
        <v>396</v>
      </c>
      <c r="K106070">
        <v>52</v>
      </c>
      <c r="L106070">
        <v>0</v>
      </c>
      <c r="M106070">
        <v>0</v>
      </c>
      <c r="N106070">
        <v>0</v>
      </c>
      <c r="O106070">
        <v>32.56</v>
      </c>
    </row>
    <row r="106071" spans="1:15" x14ac:dyDescent="0.25">
      <c r="A106071" s="1" t="s">
        <v>14147</v>
      </c>
      <c r="B106071">
        <v>52</v>
      </c>
      <c r="C106071">
        <v>524</v>
      </c>
      <c r="D106071" s="1" t="s">
        <v>55</v>
      </c>
      <c r="E106071">
        <v>2017</v>
      </c>
      <c r="F106071">
        <v>4</v>
      </c>
      <c r="G106071">
        <v>4</v>
      </c>
      <c r="H106071">
        <v>0</v>
      </c>
      <c r="I106071">
        <v>57</v>
      </c>
      <c r="J106071">
        <v>26</v>
      </c>
      <c r="K106071">
        <v>4</v>
      </c>
      <c r="L106071">
        <v>0</v>
      </c>
      <c r="M106071">
        <v>0</v>
      </c>
      <c r="N106071">
        <v>0</v>
      </c>
      <c r="O106071">
        <v>14.25</v>
      </c>
    </row>
    <row r="106072" spans="1:15" x14ac:dyDescent="0.25">
      <c r="A106072" s="1" t="s">
        <v>14147</v>
      </c>
      <c r="B106072">
        <v>52</v>
      </c>
      <c r="C106072">
        <v>5242</v>
      </c>
      <c r="D106072" s="1" t="s">
        <v>65</v>
      </c>
      <c r="E106072">
        <v>2017</v>
      </c>
      <c r="F106072">
        <v>4</v>
      </c>
      <c r="G106072">
        <v>4</v>
      </c>
      <c r="H106072">
        <v>224</v>
      </c>
      <c r="I106072">
        <v>57</v>
      </c>
      <c r="J106072">
        <v>26</v>
      </c>
      <c r="K106072">
        <v>4</v>
      </c>
      <c r="L106072">
        <v>0</v>
      </c>
      <c r="M106072">
        <v>0</v>
      </c>
      <c r="N106072">
        <v>0</v>
      </c>
      <c r="O106072">
        <v>14.25</v>
      </c>
    </row>
    <row r="106073" spans="1:15" x14ac:dyDescent="0.25">
      <c r="A106073" s="1" t="s">
        <v>14147</v>
      </c>
      <c r="B106073">
        <v>52</v>
      </c>
      <c r="C106073">
        <v>52421</v>
      </c>
      <c r="D106073" s="1" t="s">
        <v>66</v>
      </c>
      <c r="E106073">
        <v>2017</v>
      </c>
      <c r="F106073">
        <v>4</v>
      </c>
      <c r="G106073">
        <v>4</v>
      </c>
      <c r="H106073">
        <v>224</v>
      </c>
      <c r="I106073">
        <v>57</v>
      </c>
      <c r="J106073">
        <v>26</v>
      </c>
      <c r="K106073">
        <v>4</v>
      </c>
      <c r="L106073">
        <v>0</v>
      </c>
      <c r="M106073">
        <v>0</v>
      </c>
      <c r="N106073">
        <v>0</v>
      </c>
      <c r="O106073">
        <v>14.25</v>
      </c>
    </row>
    <row r="106074" spans="1:15" x14ac:dyDescent="0.25">
      <c r="A106074" s="1" t="s">
        <v>14147</v>
      </c>
      <c r="B106074">
        <v>52</v>
      </c>
      <c r="C106074">
        <v>524210</v>
      </c>
      <c r="D106074" s="1" t="s">
        <v>66</v>
      </c>
      <c r="E106074">
        <v>2017</v>
      </c>
      <c r="F106074">
        <v>4</v>
      </c>
      <c r="G106074">
        <v>4</v>
      </c>
      <c r="H106074">
        <v>224</v>
      </c>
      <c r="I106074">
        <v>57</v>
      </c>
      <c r="J106074">
        <v>26</v>
      </c>
      <c r="K106074">
        <v>4</v>
      </c>
      <c r="L106074">
        <v>0</v>
      </c>
      <c r="M106074">
        <v>0</v>
      </c>
      <c r="N106074">
        <v>0</v>
      </c>
      <c r="O106074">
        <v>14.25</v>
      </c>
    </row>
    <row r="106075" spans="1:15" x14ac:dyDescent="0.25">
      <c r="A106075" s="1" t="s">
        <v>14148</v>
      </c>
      <c r="B106075">
        <v>52</v>
      </c>
      <c r="C106075">
        <v>52</v>
      </c>
      <c r="D106075" s="1" t="s">
        <v>15</v>
      </c>
      <c r="E106075">
        <v>2017</v>
      </c>
      <c r="F106075">
        <v>12</v>
      </c>
      <c r="G106075">
        <v>14</v>
      </c>
      <c r="H106075">
        <v>0</v>
      </c>
      <c r="I106075">
        <v>3652</v>
      </c>
      <c r="J106075">
        <v>930</v>
      </c>
      <c r="K106075">
        <v>76</v>
      </c>
      <c r="L106075">
        <v>0</v>
      </c>
      <c r="M106075">
        <v>0</v>
      </c>
      <c r="N106075">
        <v>0</v>
      </c>
      <c r="O106075">
        <v>48.05</v>
      </c>
    </row>
    <row r="106076" spans="1:15" x14ac:dyDescent="0.25">
      <c r="A106076" s="1" t="s">
        <v>14148</v>
      </c>
      <c r="B106076">
        <v>52</v>
      </c>
      <c r="C106076">
        <v>524</v>
      </c>
      <c r="D106076" s="1" t="s">
        <v>55</v>
      </c>
      <c r="E106076">
        <v>2017</v>
      </c>
      <c r="F106076">
        <v>5</v>
      </c>
      <c r="G106076">
        <v>5</v>
      </c>
      <c r="H106076">
        <v>0</v>
      </c>
      <c r="I106076">
        <v>452</v>
      </c>
      <c r="J106076">
        <v>121</v>
      </c>
      <c r="K106076">
        <v>14</v>
      </c>
      <c r="L106076">
        <v>0</v>
      </c>
      <c r="M106076">
        <v>0</v>
      </c>
      <c r="N106076">
        <v>0</v>
      </c>
      <c r="O106076">
        <v>32.29</v>
      </c>
    </row>
    <row r="106077" spans="1:15" x14ac:dyDescent="0.25">
      <c r="A106077" s="1" t="s">
        <v>14149</v>
      </c>
      <c r="B106077">
        <v>52</v>
      </c>
      <c r="C106077">
        <v>52</v>
      </c>
      <c r="D106077" s="1" t="s">
        <v>15</v>
      </c>
      <c r="E106077">
        <v>2017</v>
      </c>
      <c r="F106077">
        <v>1157</v>
      </c>
      <c r="G106077">
        <v>2182</v>
      </c>
      <c r="H106077">
        <v>0</v>
      </c>
      <c r="I106077">
        <v>4505377</v>
      </c>
      <c r="J106077">
        <v>1445645</v>
      </c>
      <c r="K106077">
        <v>58213</v>
      </c>
      <c r="L106077">
        <v>0</v>
      </c>
      <c r="M106077">
        <v>0</v>
      </c>
      <c r="N106077">
        <v>0</v>
      </c>
      <c r="O106077">
        <v>77.39</v>
      </c>
    </row>
    <row r="106078" spans="1:15" x14ac:dyDescent="0.25">
      <c r="A106078" s="1" t="s">
        <v>14149</v>
      </c>
      <c r="B106078">
        <v>52</v>
      </c>
      <c r="C106078">
        <v>521</v>
      </c>
      <c r="D106078" s="1" t="s">
        <v>16</v>
      </c>
      <c r="E106078">
        <v>2017</v>
      </c>
      <c r="F106078">
        <v>1</v>
      </c>
      <c r="G106078">
        <v>1</v>
      </c>
      <c r="H106078">
        <v>0</v>
      </c>
      <c r="I106078">
        <v>3326</v>
      </c>
      <c r="J106078">
        <v>737</v>
      </c>
      <c r="K106078">
        <v>25</v>
      </c>
      <c r="L106078">
        <v>0</v>
      </c>
      <c r="M106078">
        <v>0</v>
      </c>
      <c r="N106078">
        <v>0</v>
      </c>
      <c r="O106078">
        <v>133.04</v>
      </c>
    </row>
    <row r="106079" spans="1:15" x14ac:dyDescent="0.25">
      <c r="A106079" s="1" t="s">
        <v>14149</v>
      </c>
      <c r="B106079">
        <v>52</v>
      </c>
      <c r="C106079">
        <v>5211</v>
      </c>
      <c r="D106079" s="1" t="s">
        <v>16</v>
      </c>
      <c r="E106079">
        <v>2017</v>
      </c>
      <c r="F106079">
        <v>1</v>
      </c>
      <c r="G106079">
        <v>1</v>
      </c>
      <c r="H106079">
        <v>0</v>
      </c>
      <c r="I106079">
        <v>3326</v>
      </c>
      <c r="J106079">
        <v>737</v>
      </c>
      <c r="K106079">
        <v>25</v>
      </c>
      <c r="L106079">
        <v>0</v>
      </c>
      <c r="M106079">
        <v>0</v>
      </c>
      <c r="N106079">
        <v>0</v>
      </c>
      <c r="O106079">
        <v>133.04</v>
      </c>
    </row>
    <row r="106080" spans="1:15" x14ac:dyDescent="0.25">
      <c r="A106080" s="1" t="s">
        <v>14149</v>
      </c>
      <c r="B106080">
        <v>52</v>
      </c>
      <c r="C106080">
        <v>52111</v>
      </c>
      <c r="D106080" s="1" t="s">
        <v>16</v>
      </c>
      <c r="E106080">
        <v>2017</v>
      </c>
      <c r="F106080">
        <v>1</v>
      </c>
      <c r="G106080">
        <v>1</v>
      </c>
      <c r="H106080">
        <v>0</v>
      </c>
      <c r="I106080">
        <v>3326</v>
      </c>
      <c r="J106080">
        <v>737</v>
      </c>
      <c r="K106080">
        <v>25</v>
      </c>
      <c r="L106080">
        <v>0</v>
      </c>
      <c r="M106080">
        <v>0</v>
      </c>
      <c r="N106080">
        <v>0</v>
      </c>
      <c r="O106080">
        <v>133.04</v>
      </c>
    </row>
    <row r="106081" spans="1:15" x14ac:dyDescent="0.25">
      <c r="A106081" s="1" t="s">
        <v>14149</v>
      </c>
      <c r="B106081">
        <v>52</v>
      </c>
      <c r="C106081">
        <v>521110</v>
      </c>
      <c r="D106081" s="1" t="s">
        <v>16</v>
      </c>
      <c r="E106081">
        <v>2017</v>
      </c>
      <c r="F106081">
        <v>1</v>
      </c>
      <c r="G106081">
        <v>1</v>
      </c>
      <c r="H106081">
        <v>0</v>
      </c>
      <c r="I106081">
        <v>3326</v>
      </c>
      <c r="J106081">
        <v>737</v>
      </c>
      <c r="K106081">
        <v>25</v>
      </c>
      <c r="L106081">
        <v>0</v>
      </c>
      <c r="M106081">
        <v>0</v>
      </c>
      <c r="N106081">
        <v>0</v>
      </c>
      <c r="O106081">
        <v>133.04</v>
      </c>
    </row>
    <row r="106082" spans="1:15" x14ac:dyDescent="0.25">
      <c r="A106082" s="1" t="s">
        <v>14149</v>
      </c>
      <c r="B106082">
        <v>52</v>
      </c>
      <c r="C106082">
        <v>522</v>
      </c>
      <c r="D106082" s="1" t="s">
        <v>17</v>
      </c>
      <c r="E106082">
        <v>2017</v>
      </c>
      <c r="F106082">
        <v>267</v>
      </c>
      <c r="G106082">
        <v>956</v>
      </c>
      <c r="H106082">
        <v>0</v>
      </c>
      <c r="I106082">
        <v>1484306</v>
      </c>
      <c r="J106082">
        <v>429448</v>
      </c>
      <c r="K106082">
        <v>24486</v>
      </c>
      <c r="L106082">
        <v>0</v>
      </c>
      <c r="M106082">
        <v>0</v>
      </c>
      <c r="N106082">
        <v>0</v>
      </c>
      <c r="O106082">
        <v>60.62</v>
      </c>
    </row>
    <row r="106083" spans="1:15" x14ac:dyDescent="0.25">
      <c r="A106083" s="1" t="s">
        <v>14149</v>
      </c>
      <c r="B106083">
        <v>52</v>
      </c>
      <c r="C106083">
        <v>5221</v>
      </c>
      <c r="D106083" s="1" t="s">
        <v>18</v>
      </c>
      <c r="E106083">
        <v>2017</v>
      </c>
      <c r="F106083">
        <v>69</v>
      </c>
      <c r="G106083">
        <v>419</v>
      </c>
      <c r="H106083">
        <v>0</v>
      </c>
      <c r="I106083">
        <v>1192751</v>
      </c>
      <c r="J106083">
        <v>352099</v>
      </c>
      <c r="K106083">
        <v>18457</v>
      </c>
      <c r="L106083">
        <v>0</v>
      </c>
      <c r="M106083">
        <v>0</v>
      </c>
      <c r="N106083">
        <v>0</v>
      </c>
      <c r="O106083">
        <v>64.62</v>
      </c>
    </row>
    <row r="106084" spans="1:15" x14ac:dyDescent="0.25">
      <c r="A106084" s="1" t="s">
        <v>14149</v>
      </c>
      <c r="B106084">
        <v>52</v>
      </c>
      <c r="C106084">
        <v>5221101</v>
      </c>
      <c r="D106084" s="1" t="s">
        <v>20</v>
      </c>
      <c r="E106084">
        <v>2017</v>
      </c>
      <c r="F106084">
        <v>24</v>
      </c>
      <c r="G106084">
        <v>171</v>
      </c>
      <c r="H106084">
        <v>0</v>
      </c>
      <c r="I106084">
        <v>469698</v>
      </c>
      <c r="J106084">
        <v>135012</v>
      </c>
      <c r="K106084">
        <v>8340</v>
      </c>
      <c r="L106084">
        <v>0</v>
      </c>
      <c r="M106084">
        <v>0</v>
      </c>
      <c r="N106084">
        <v>0</v>
      </c>
      <c r="O106084">
        <v>56.32</v>
      </c>
    </row>
    <row r="106085" spans="1:15" x14ac:dyDescent="0.25">
      <c r="A106085" s="1" t="s">
        <v>14149</v>
      </c>
      <c r="B106085">
        <v>52</v>
      </c>
      <c r="C106085">
        <v>522291</v>
      </c>
      <c r="D106085" s="1" t="s">
        <v>32</v>
      </c>
      <c r="E106085">
        <v>2017</v>
      </c>
      <c r="F106085">
        <v>57</v>
      </c>
      <c r="G106085">
        <v>143</v>
      </c>
      <c r="H106085">
        <v>135076</v>
      </c>
      <c r="I106085">
        <v>32278</v>
      </c>
      <c r="J106085">
        <v>8719</v>
      </c>
      <c r="K106085">
        <v>866</v>
      </c>
      <c r="L106085">
        <v>0</v>
      </c>
      <c r="M106085">
        <v>0</v>
      </c>
      <c r="N106085">
        <v>0</v>
      </c>
      <c r="O106085">
        <v>37.270000000000003</v>
      </c>
    </row>
    <row r="106086" spans="1:15" x14ac:dyDescent="0.25">
      <c r="A106086" s="1" t="s">
        <v>14149</v>
      </c>
      <c r="B106086">
        <v>52</v>
      </c>
      <c r="C106086">
        <v>522292</v>
      </c>
      <c r="D106086" s="1" t="s">
        <v>33</v>
      </c>
      <c r="E106086">
        <v>2017</v>
      </c>
      <c r="F106086">
        <v>64</v>
      </c>
      <c r="G106086">
        <v>88</v>
      </c>
      <c r="H106086">
        <v>301622</v>
      </c>
      <c r="I106086">
        <v>91313</v>
      </c>
      <c r="J106086">
        <v>24240</v>
      </c>
      <c r="K106086">
        <v>907</v>
      </c>
      <c r="L106086">
        <v>0</v>
      </c>
      <c r="M106086">
        <v>0</v>
      </c>
      <c r="N106086">
        <v>0</v>
      </c>
      <c r="O106086">
        <v>100.68</v>
      </c>
    </row>
    <row r="106087" spans="1:15" x14ac:dyDescent="0.25">
      <c r="A106087" s="1" t="s">
        <v>14149</v>
      </c>
      <c r="B106087">
        <v>52</v>
      </c>
      <c r="C106087">
        <v>523</v>
      </c>
      <c r="D106087" s="1" t="s">
        <v>41</v>
      </c>
      <c r="E106087">
        <v>2017</v>
      </c>
      <c r="F106087">
        <v>253</v>
      </c>
      <c r="G106087">
        <v>347</v>
      </c>
      <c r="H106087">
        <v>2818956</v>
      </c>
      <c r="I106087">
        <v>724728</v>
      </c>
      <c r="J106087">
        <v>226558</v>
      </c>
      <c r="K106087">
        <v>7897</v>
      </c>
      <c r="L106087">
        <v>0</v>
      </c>
      <c r="M106087">
        <v>0</v>
      </c>
      <c r="N106087">
        <v>0</v>
      </c>
      <c r="O106087">
        <v>91.77</v>
      </c>
    </row>
    <row r="106088" spans="1:15" x14ac:dyDescent="0.25">
      <c r="A106088" s="1" t="s">
        <v>14149</v>
      </c>
      <c r="B106088">
        <v>52</v>
      </c>
      <c r="C106088">
        <v>52312</v>
      </c>
      <c r="D106088" s="1" t="s">
        <v>44</v>
      </c>
      <c r="E106088">
        <v>2017</v>
      </c>
      <c r="F106088">
        <v>32</v>
      </c>
      <c r="G106088">
        <v>75</v>
      </c>
      <c r="H106088">
        <v>636876</v>
      </c>
      <c r="I106088">
        <v>155645</v>
      </c>
      <c r="J106088">
        <v>47966</v>
      </c>
      <c r="K106088">
        <v>1136</v>
      </c>
      <c r="L106088">
        <v>0</v>
      </c>
      <c r="M106088">
        <v>0</v>
      </c>
      <c r="N106088">
        <v>0</v>
      </c>
      <c r="O106088">
        <v>137.01</v>
      </c>
    </row>
    <row r="106089" spans="1:15" x14ac:dyDescent="0.25">
      <c r="A106089" s="1" t="s">
        <v>14149</v>
      </c>
      <c r="B106089">
        <v>52</v>
      </c>
      <c r="C106089">
        <v>523120</v>
      </c>
      <c r="D106089" s="1" t="s">
        <v>44</v>
      </c>
      <c r="E106089">
        <v>2017</v>
      </c>
      <c r="F106089">
        <v>32</v>
      </c>
      <c r="G106089">
        <v>75</v>
      </c>
      <c r="H106089">
        <v>636876</v>
      </c>
      <c r="I106089">
        <v>155645</v>
      </c>
      <c r="J106089">
        <v>47966</v>
      </c>
      <c r="K106089">
        <v>1136</v>
      </c>
      <c r="L106089">
        <v>0</v>
      </c>
      <c r="M106089">
        <v>0</v>
      </c>
      <c r="N106089">
        <v>0</v>
      </c>
      <c r="O106089">
        <v>137.01</v>
      </c>
    </row>
    <row r="106090" spans="1:15" x14ac:dyDescent="0.25">
      <c r="A106090" s="1" t="s">
        <v>14149</v>
      </c>
      <c r="B106090">
        <v>52</v>
      </c>
      <c r="C106090">
        <v>524</v>
      </c>
      <c r="D106090" s="1" t="s">
        <v>55</v>
      </c>
      <c r="E106090">
        <v>2017</v>
      </c>
      <c r="F106090">
        <v>655</v>
      </c>
      <c r="G106090">
        <v>878</v>
      </c>
      <c r="H106090">
        <v>0</v>
      </c>
      <c r="I106090">
        <v>2293017</v>
      </c>
      <c r="J106090">
        <v>788902</v>
      </c>
      <c r="K106090">
        <v>25805</v>
      </c>
      <c r="L106090">
        <v>0</v>
      </c>
      <c r="M106090">
        <v>0</v>
      </c>
      <c r="N106090">
        <v>0</v>
      </c>
      <c r="O106090">
        <v>88.86</v>
      </c>
    </row>
    <row r="106091" spans="1:15" x14ac:dyDescent="0.25">
      <c r="A106091" s="1" t="s">
        <v>14149</v>
      </c>
      <c r="B106091">
        <v>52</v>
      </c>
      <c r="C106091">
        <v>5241</v>
      </c>
      <c r="D106091" s="1" t="s">
        <v>56</v>
      </c>
      <c r="E106091">
        <v>2017</v>
      </c>
      <c r="F106091">
        <v>68</v>
      </c>
      <c r="G106091">
        <v>202</v>
      </c>
      <c r="H106091">
        <v>0</v>
      </c>
      <c r="I106091">
        <v>1985974</v>
      </c>
      <c r="J106091">
        <v>701137</v>
      </c>
      <c r="K106091">
        <v>20587</v>
      </c>
      <c r="L106091">
        <v>0</v>
      </c>
      <c r="M106091">
        <v>0</v>
      </c>
      <c r="N106091">
        <v>0</v>
      </c>
      <c r="O106091">
        <v>96.47</v>
      </c>
    </row>
    <row r="106092" spans="1:15" x14ac:dyDescent="0.25">
      <c r="A106092" s="1" t="s">
        <v>14149</v>
      </c>
      <c r="B106092">
        <v>52</v>
      </c>
      <c r="C106092">
        <v>5242</v>
      </c>
      <c r="D106092" s="1" t="s">
        <v>65</v>
      </c>
      <c r="E106092">
        <v>2017</v>
      </c>
      <c r="F106092">
        <v>589</v>
      </c>
      <c r="G106092">
        <v>676</v>
      </c>
      <c r="H106092">
        <v>960902</v>
      </c>
      <c r="I106092">
        <v>307043</v>
      </c>
      <c r="J106092">
        <v>87765</v>
      </c>
      <c r="K106092">
        <v>5218</v>
      </c>
      <c r="L106092">
        <v>0</v>
      </c>
      <c r="M106092">
        <v>0</v>
      </c>
      <c r="N106092">
        <v>0</v>
      </c>
      <c r="O106092">
        <v>58.84</v>
      </c>
    </row>
    <row r="106093" spans="1:15" x14ac:dyDescent="0.25">
      <c r="A106093" s="1" t="s">
        <v>14149</v>
      </c>
      <c r="B106093">
        <v>52</v>
      </c>
      <c r="C106093">
        <v>52421</v>
      </c>
      <c r="D106093" s="1" t="s">
        <v>66</v>
      </c>
      <c r="E106093">
        <v>2017</v>
      </c>
      <c r="F106093">
        <v>551</v>
      </c>
      <c r="G106093">
        <v>629</v>
      </c>
      <c r="H106093">
        <v>660405</v>
      </c>
      <c r="I106093">
        <v>248285</v>
      </c>
      <c r="J106093">
        <v>72954</v>
      </c>
      <c r="K106093">
        <v>4189</v>
      </c>
      <c r="L106093">
        <v>0</v>
      </c>
      <c r="M106093">
        <v>0</v>
      </c>
      <c r="N106093">
        <v>0</v>
      </c>
      <c r="O106093">
        <v>59.27</v>
      </c>
    </row>
    <row r="106094" spans="1:15" x14ac:dyDescent="0.25">
      <c r="A106094" s="1" t="s">
        <v>14149</v>
      </c>
      <c r="B106094">
        <v>52</v>
      </c>
      <c r="C106094">
        <v>524210</v>
      </c>
      <c r="D106094" s="1" t="s">
        <v>66</v>
      </c>
      <c r="E106094">
        <v>2017</v>
      </c>
      <c r="F106094">
        <v>551</v>
      </c>
      <c r="G106094">
        <v>629</v>
      </c>
      <c r="H106094">
        <v>660405</v>
      </c>
      <c r="I106094">
        <v>248285</v>
      </c>
      <c r="J106094">
        <v>72954</v>
      </c>
      <c r="K106094">
        <v>4189</v>
      </c>
      <c r="L106094">
        <v>0</v>
      </c>
      <c r="M106094">
        <v>0</v>
      </c>
      <c r="N106094">
        <v>0</v>
      </c>
      <c r="O106094">
        <v>59.27</v>
      </c>
    </row>
    <row r="106095" spans="1:15" x14ac:dyDescent="0.25">
      <c r="A106095" s="1" t="s">
        <v>14149</v>
      </c>
      <c r="B106095">
        <v>52</v>
      </c>
      <c r="C106095">
        <v>52429</v>
      </c>
      <c r="D106095" s="1" t="s">
        <v>67</v>
      </c>
      <c r="E106095">
        <v>2017</v>
      </c>
      <c r="F106095">
        <v>38</v>
      </c>
      <c r="G106095">
        <v>47</v>
      </c>
      <c r="H106095">
        <v>300497</v>
      </c>
      <c r="I106095">
        <v>58758</v>
      </c>
      <c r="J106095">
        <v>14811</v>
      </c>
      <c r="K106095">
        <v>1029</v>
      </c>
      <c r="L106095">
        <v>0</v>
      </c>
      <c r="M106095">
        <v>0</v>
      </c>
      <c r="N106095">
        <v>0</v>
      </c>
      <c r="O106095">
        <v>57.1</v>
      </c>
    </row>
    <row r="106096" spans="1:15" x14ac:dyDescent="0.25">
      <c r="A106096" s="1" t="s">
        <v>14149</v>
      </c>
      <c r="B106096">
        <v>52</v>
      </c>
      <c r="C106096">
        <v>524292</v>
      </c>
      <c r="D106096" s="1" t="s">
        <v>69</v>
      </c>
      <c r="E106096">
        <v>2017</v>
      </c>
      <c r="F106096">
        <v>21</v>
      </c>
      <c r="G106096">
        <v>26</v>
      </c>
      <c r="H106096">
        <v>285351</v>
      </c>
      <c r="I106096">
        <v>53203</v>
      </c>
      <c r="J106096">
        <v>13329</v>
      </c>
      <c r="K106096">
        <v>925</v>
      </c>
      <c r="L106096">
        <v>0</v>
      </c>
      <c r="M106096">
        <v>0</v>
      </c>
      <c r="N106096">
        <v>0</v>
      </c>
      <c r="O106096">
        <v>57.52</v>
      </c>
    </row>
    <row r="106097" spans="1:15" x14ac:dyDescent="0.25">
      <c r="A106097" s="1" t="s">
        <v>14150</v>
      </c>
      <c r="B106097">
        <v>52</v>
      </c>
      <c r="C106097">
        <v>52211</v>
      </c>
      <c r="D106097" s="1" t="s">
        <v>19</v>
      </c>
      <c r="E106097">
        <v>2017</v>
      </c>
      <c r="F106097">
        <v>19</v>
      </c>
      <c r="G106097">
        <v>40</v>
      </c>
      <c r="H106097">
        <v>0</v>
      </c>
      <c r="I106097">
        <v>17317</v>
      </c>
      <c r="J106097">
        <v>4561</v>
      </c>
      <c r="K106097">
        <v>362</v>
      </c>
      <c r="L106097">
        <v>0</v>
      </c>
      <c r="M106097">
        <v>0</v>
      </c>
      <c r="N106097">
        <v>0</v>
      </c>
      <c r="O106097">
        <v>47.84</v>
      </c>
    </row>
    <row r="106098" spans="1:15" x14ac:dyDescent="0.25">
      <c r="A106098" s="1" t="s">
        <v>14150</v>
      </c>
      <c r="B106098">
        <v>52</v>
      </c>
      <c r="C106098">
        <v>522110</v>
      </c>
      <c r="D106098" s="1" t="s">
        <v>19</v>
      </c>
      <c r="E106098">
        <v>2017</v>
      </c>
      <c r="F106098">
        <v>19</v>
      </c>
      <c r="G106098">
        <v>40</v>
      </c>
      <c r="H106098">
        <v>0</v>
      </c>
      <c r="I106098">
        <v>17317</v>
      </c>
      <c r="J106098">
        <v>4561</v>
      </c>
      <c r="K106098">
        <v>362</v>
      </c>
      <c r="L106098">
        <v>0</v>
      </c>
      <c r="M106098">
        <v>0</v>
      </c>
      <c r="N106098">
        <v>0</v>
      </c>
      <c r="O106098">
        <v>47.84</v>
      </c>
    </row>
    <row r="106099" spans="1:15" x14ac:dyDescent="0.25">
      <c r="A106099" s="1" t="s">
        <v>14150</v>
      </c>
      <c r="B106099">
        <v>52</v>
      </c>
      <c r="C106099">
        <v>5221101</v>
      </c>
      <c r="D106099" s="1" t="s">
        <v>20</v>
      </c>
      <c r="E106099">
        <v>2017</v>
      </c>
      <c r="F106099">
        <v>10</v>
      </c>
      <c r="G106099">
        <v>26</v>
      </c>
      <c r="H106099">
        <v>0</v>
      </c>
      <c r="I106099">
        <v>9463</v>
      </c>
      <c r="J106099">
        <v>2608</v>
      </c>
      <c r="K106099">
        <v>221</v>
      </c>
      <c r="L106099">
        <v>0</v>
      </c>
      <c r="M106099">
        <v>0</v>
      </c>
      <c r="N106099">
        <v>0</v>
      </c>
      <c r="O106099">
        <v>42.82</v>
      </c>
    </row>
    <row r="106100" spans="1:15" x14ac:dyDescent="0.25">
      <c r="A106100" s="1" t="s">
        <v>14150</v>
      </c>
      <c r="B106100">
        <v>52</v>
      </c>
      <c r="C106100">
        <v>5221102</v>
      </c>
      <c r="D106100" s="1" t="s">
        <v>21</v>
      </c>
      <c r="E106100">
        <v>2017</v>
      </c>
      <c r="F106100">
        <v>9</v>
      </c>
      <c r="G106100">
        <v>14</v>
      </c>
      <c r="H106100">
        <v>0</v>
      </c>
      <c r="I106100">
        <v>7854</v>
      </c>
      <c r="J106100">
        <v>1953</v>
      </c>
      <c r="K106100">
        <v>141</v>
      </c>
      <c r="L106100">
        <v>0</v>
      </c>
      <c r="M106100">
        <v>0</v>
      </c>
      <c r="N106100">
        <v>0</v>
      </c>
      <c r="O106100">
        <v>55.7</v>
      </c>
    </row>
    <row r="106101" spans="1:15" x14ac:dyDescent="0.25">
      <c r="A106101" s="1" t="s">
        <v>14150</v>
      </c>
      <c r="B106101">
        <v>52</v>
      </c>
      <c r="C106101">
        <v>5221309</v>
      </c>
      <c r="D106101" s="1" t="s">
        <v>27</v>
      </c>
      <c r="E106101">
        <v>2017</v>
      </c>
      <c r="F106101">
        <v>4</v>
      </c>
      <c r="G106101">
        <v>4</v>
      </c>
      <c r="H106101">
        <v>4977</v>
      </c>
      <c r="I106101">
        <v>877</v>
      </c>
      <c r="J106101">
        <v>264</v>
      </c>
      <c r="K106101">
        <v>23</v>
      </c>
      <c r="L106101">
        <v>0</v>
      </c>
      <c r="M106101">
        <v>0</v>
      </c>
      <c r="N106101">
        <v>0</v>
      </c>
      <c r="O106101">
        <v>38.130000000000003</v>
      </c>
    </row>
    <row r="106102" spans="1:15" x14ac:dyDescent="0.25">
      <c r="A106102" s="1" t="s">
        <v>14150</v>
      </c>
      <c r="B106102">
        <v>52</v>
      </c>
      <c r="C106102">
        <v>5222</v>
      </c>
      <c r="D106102" s="1" t="s">
        <v>28</v>
      </c>
      <c r="E106102">
        <v>2017</v>
      </c>
      <c r="F106102">
        <v>13</v>
      </c>
      <c r="G106102">
        <v>15</v>
      </c>
      <c r="H106102">
        <v>16161</v>
      </c>
      <c r="I106102">
        <v>2853</v>
      </c>
      <c r="J106102">
        <v>758</v>
      </c>
      <c r="K106102">
        <v>70</v>
      </c>
      <c r="L106102">
        <v>0</v>
      </c>
      <c r="M106102">
        <v>0</v>
      </c>
      <c r="N106102">
        <v>0</v>
      </c>
      <c r="O106102">
        <v>40.76</v>
      </c>
    </row>
    <row r="106103" spans="1:15" x14ac:dyDescent="0.25">
      <c r="A106103" s="1" t="s">
        <v>14150</v>
      </c>
      <c r="B106103">
        <v>52</v>
      </c>
      <c r="C106103">
        <v>52229</v>
      </c>
      <c r="D106103" s="1" t="s">
        <v>31</v>
      </c>
      <c r="E106103">
        <v>2017</v>
      </c>
      <c r="F106103">
        <v>13</v>
      </c>
      <c r="G106103">
        <v>15</v>
      </c>
      <c r="H106103">
        <v>16161</v>
      </c>
      <c r="I106103">
        <v>2853</v>
      </c>
      <c r="J106103">
        <v>758</v>
      </c>
      <c r="K106103">
        <v>70</v>
      </c>
      <c r="L106103">
        <v>0</v>
      </c>
      <c r="M106103">
        <v>0</v>
      </c>
      <c r="N106103">
        <v>0</v>
      </c>
      <c r="O106103">
        <v>40.76</v>
      </c>
    </row>
    <row r="106104" spans="1:15" x14ac:dyDescent="0.25">
      <c r="A106104" s="1" t="s">
        <v>14150</v>
      </c>
      <c r="B106104">
        <v>52</v>
      </c>
      <c r="C106104">
        <v>522291</v>
      </c>
      <c r="D106104" s="1" t="s">
        <v>32</v>
      </c>
      <c r="E106104">
        <v>2017</v>
      </c>
      <c r="F106104">
        <v>5</v>
      </c>
      <c r="G106104">
        <v>5</v>
      </c>
      <c r="H106104">
        <v>1798</v>
      </c>
      <c r="I106104">
        <v>410</v>
      </c>
      <c r="J106104">
        <v>97</v>
      </c>
      <c r="K106104">
        <v>12</v>
      </c>
      <c r="L106104">
        <v>0</v>
      </c>
      <c r="M106104">
        <v>0</v>
      </c>
      <c r="N106104">
        <v>0</v>
      </c>
      <c r="O106104">
        <v>34.17</v>
      </c>
    </row>
    <row r="106105" spans="1:15" x14ac:dyDescent="0.25">
      <c r="A106105" s="1" t="s">
        <v>14150</v>
      </c>
      <c r="B106105">
        <v>52</v>
      </c>
      <c r="C106105">
        <v>522292</v>
      </c>
      <c r="D106105" s="1" t="s">
        <v>33</v>
      </c>
      <c r="E106105">
        <v>2017</v>
      </c>
      <c r="F106105">
        <v>4</v>
      </c>
      <c r="G106105">
        <v>5</v>
      </c>
      <c r="H106105">
        <v>9708</v>
      </c>
      <c r="I106105">
        <v>1668</v>
      </c>
      <c r="J106105">
        <v>431</v>
      </c>
      <c r="K106105">
        <v>34</v>
      </c>
      <c r="L106105">
        <v>0</v>
      </c>
      <c r="M106105">
        <v>0</v>
      </c>
      <c r="N106105">
        <v>0</v>
      </c>
      <c r="O106105">
        <v>49.06</v>
      </c>
    </row>
    <row r="106106" spans="1:15" x14ac:dyDescent="0.25">
      <c r="A106106" s="1" t="s">
        <v>14150</v>
      </c>
      <c r="B106106">
        <v>52</v>
      </c>
      <c r="C106106">
        <v>522298</v>
      </c>
      <c r="D106106" s="1" t="s">
        <v>36</v>
      </c>
      <c r="E106106">
        <v>2017</v>
      </c>
      <c r="F106106">
        <v>4</v>
      </c>
      <c r="G106106">
        <v>5</v>
      </c>
      <c r="H106106">
        <v>4655</v>
      </c>
      <c r="I106106">
        <v>775</v>
      </c>
      <c r="J106106">
        <v>230</v>
      </c>
      <c r="K106106">
        <v>24</v>
      </c>
      <c r="L106106">
        <v>0</v>
      </c>
      <c r="M106106">
        <v>0</v>
      </c>
      <c r="N106106">
        <v>0</v>
      </c>
      <c r="O106106">
        <v>32.29</v>
      </c>
    </row>
    <row r="106107" spans="1:15" x14ac:dyDescent="0.25">
      <c r="A106107" s="1" t="s">
        <v>14150</v>
      </c>
      <c r="B106107">
        <v>52</v>
      </c>
      <c r="C106107">
        <v>5223</v>
      </c>
      <c r="D106107" s="1" t="s">
        <v>37</v>
      </c>
      <c r="E106107">
        <v>2017</v>
      </c>
      <c r="F106107">
        <v>6</v>
      </c>
      <c r="G106107">
        <v>8</v>
      </c>
      <c r="H106107">
        <v>2123</v>
      </c>
      <c r="I106107">
        <v>450</v>
      </c>
      <c r="J106107">
        <v>132</v>
      </c>
      <c r="K106107">
        <v>23</v>
      </c>
      <c r="L106107">
        <v>0</v>
      </c>
      <c r="M106107">
        <v>0</v>
      </c>
      <c r="N106107">
        <v>0</v>
      </c>
      <c r="O106107">
        <v>19.57</v>
      </c>
    </row>
    <row r="106108" spans="1:15" x14ac:dyDescent="0.25">
      <c r="A106108" s="1" t="s">
        <v>14150</v>
      </c>
      <c r="B106108">
        <v>52</v>
      </c>
      <c r="C106108">
        <v>52429</v>
      </c>
      <c r="D106108" s="1" t="s">
        <v>67</v>
      </c>
      <c r="E106108">
        <v>2017</v>
      </c>
      <c r="F106108">
        <v>3</v>
      </c>
      <c r="G106108">
        <v>3</v>
      </c>
      <c r="H106108">
        <v>412</v>
      </c>
      <c r="I106108">
        <v>233</v>
      </c>
      <c r="J106108">
        <v>84</v>
      </c>
      <c r="K106108">
        <v>6</v>
      </c>
      <c r="L106108">
        <v>0</v>
      </c>
      <c r="M106108">
        <v>0</v>
      </c>
      <c r="N106108">
        <v>0</v>
      </c>
      <c r="O106108">
        <v>38.83</v>
      </c>
    </row>
    <row r="106109" spans="1:15" x14ac:dyDescent="0.25">
      <c r="A106109" s="1" t="s">
        <v>14150</v>
      </c>
      <c r="B106109">
        <v>52</v>
      </c>
      <c r="C106109">
        <v>524291</v>
      </c>
      <c r="D106109" s="1" t="s">
        <v>68</v>
      </c>
      <c r="E106109">
        <v>2017</v>
      </c>
      <c r="F106109">
        <v>3</v>
      </c>
      <c r="G106109">
        <v>3</v>
      </c>
      <c r="H106109">
        <v>412</v>
      </c>
      <c r="I106109">
        <v>233</v>
      </c>
      <c r="J106109">
        <v>84</v>
      </c>
      <c r="K106109">
        <v>6</v>
      </c>
      <c r="L106109">
        <v>0</v>
      </c>
      <c r="M106109">
        <v>0</v>
      </c>
      <c r="N106109">
        <v>0</v>
      </c>
      <c r="O106109">
        <v>38.83</v>
      </c>
    </row>
    <row r="106110" spans="1:15" x14ac:dyDescent="0.25">
      <c r="A106110" s="1" t="s">
        <v>14151</v>
      </c>
      <c r="B106110">
        <v>52</v>
      </c>
      <c r="C106110">
        <v>52</v>
      </c>
      <c r="D106110" s="1" t="s">
        <v>15</v>
      </c>
      <c r="E106110">
        <v>2017</v>
      </c>
      <c r="F106110">
        <v>3</v>
      </c>
      <c r="G106110">
        <v>4</v>
      </c>
      <c r="H106110">
        <v>0</v>
      </c>
      <c r="I106110">
        <v>1096</v>
      </c>
      <c r="J106110">
        <v>259</v>
      </c>
      <c r="K106110">
        <v>18</v>
      </c>
      <c r="L106110">
        <v>0</v>
      </c>
      <c r="M106110">
        <v>0</v>
      </c>
      <c r="N106110">
        <v>0</v>
      </c>
      <c r="O106110">
        <v>60.89</v>
      </c>
    </row>
    <row r="106111" spans="1:15" x14ac:dyDescent="0.25">
      <c r="A106111" s="1" t="s">
        <v>14152</v>
      </c>
      <c r="B106111">
        <v>52</v>
      </c>
      <c r="C106111">
        <v>5242</v>
      </c>
      <c r="D106111" s="1" t="s">
        <v>65</v>
      </c>
      <c r="E106111">
        <v>2017</v>
      </c>
      <c r="F106111">
        <v>4</v>
      </c>
      <c r="G106111">
        <v>4</v>
      </c>
      <c r="H106111">
        <v>2067</v>
      </c>
      <c r="I106111">
        <v>516</v>
      </c>
      <c r="J106111">
        <v>121</v>
      </c>
      <c r="K106111">
        <v>17</v>
      </c>
      <c r="L106111">
        <v>0</v>
      </c>
      <c r="M106111">
        <v>0</v>
      </c>
      <c r="N106111">
        <v>0</v>
      </c>
      <c r="O106111">
        <v>30.35</v>
      </c>
    </row>
    <row r="106112" spans="1:15" x14ac:dyDescent="0.25">
      <c r="A106112" s="1" t="s">
        <v>14152</v>
      </c>
      <c r="B106112">
        <v>52</v>
      </c>
      <c r="C106112">
        <v>52421</v>
      </c>
      <c r="D106112" s="1" t="s">
        <v>66</v>
      </c>
      <c r="E106112">
        <v>2017</v>
      </c>
      <c r="F106112">
        <v>4</v>
      </c>
      <c r="G106112">
        <v>4</v>
      </c>
      <c r="H106112">
        <v>2067</v>
      </c>
      <c r="I106112">
        <v>516</v>
      </c>
      <c r="J106112">
        <v>121</v>
      </c>
      <c r="K106112">
        <v>17</v>
      </c>
      <c r="L106112">
        <v>0</v>
      </c>
      <c r="M106112">
        <v>0</v>
      </c>
      <c r="N106112">
        <v>0</v>
      </c>
      <c r="O106112">
        <v>30.35</v>
      </c>
    </row>
    <row r="106113" spans="1:15" x14ac:dyDescent="0.25">
      <c r="A106113" s="1" t="s">
        <v>14152</v>
      </c>
      <c r="B106113">
        <v>52</v>
      </c>
      <c r="C106113">
        <v>524210</v>
      </c>
      <c r="D106113" s="1" t="s">
        <v>66</v>
      </c>
      <c r="E106113">
        <v>2017</v>
      </c>
      <c r="F106113">
        <v>4</v>
      </c>
      <c r="G106113">
        <v>4</v>
      </c>
      <c r="H106113">
        <v>2067</v>
      </c>
      <c r="I106113">
        <v>516</v>
      </c>
      <c r="J106113">
        <v>121</v>
      </c>
      <c r="K106113">
        <v>17</v>
      </c>
      <c r="L106113">
        <v>0</v>
      </c>
      <c r="M106113">
        <v>0</v>
      </c>
      <c r="N106113">
        <v>0</v>
      </c>
      <c r="O106113">
        <v>30.35</v>
      </c>
    </row>
    <row r="106114" spans="1:15" x14ac:dyDescent="0.25">
      <c r="A106114" s="1" t="s">
        <v>14153</v>
      </c>
      <c r="B106114">
        <v>52</v>
      </c>
      <c r="C106114">
        <v>52</v>
      </c>
      <c r="D106114" s="1" t="s">
        <v>15</v>
      </c>
      <c r="E106114">
        <v>2017</v>
      </c>
      <c r="F106114">
        <v>5</v>
      </c>
      <c r="G106114">
        <v>6</v>
      </c>
      <c r="H106114">
        <v>0</v>
      </c>
      <c r="I106114">
        <v>1103</v>
      </c>
      <c r="J106114">
        <v>289</v>
      </c>
      <c r="K106114">
        <v>28</v>
      </c>
      <c r="L106114">
        <v>0</v>
      </c>
      <c r="M106114">
        <v>0</v>
      </c>
      <c r="N106114">
        <v>0</v>
      </c>
      <c r="O106114">
        <v>39.39</v>
      </c>
    </row>
    <row r="106115" spans="1:15" x14ac:dyDescent="0.25">
      <c r="A106115" s="1" t="s">
        <v>14154</v>
      </c>
      <c r="B106115">
        <v>52</v>
      </c>
      <c r="C106115">
        <v>52</v>
      </c>
      <c r="D106115" s="1" t="s">
        <v>15</v>
      </c>
      <c r="E106115">
        <v>2017</v>
      </c>
      <c r="F106115">
        <v>10</v>
      </c>
      <c r="G106115">
        <v>10</v>
      </c>
      <c r="H106115">
        <v>0</v>
      </c>
      <c r="I106115">
        <v>2089</v>
      </c>
      <c r="J106115">
        <v>468</v>
      </c>
      <c r="K106115">
        <v>37</v>
      </c>
      <c r="L106115">
        <v>0</v>
      </c>
      <c r="M106115">
        <v>0</v>
      </c>
      <c r="N106115">
        <v>0</v>
      </c>
      <c r="O106115">
        <v>56.46</v>
      </c>
    </row>
    <row r="106116" spans="1:15" x14ac:dyDescent="0.25">
      <c r="A106116" s="1" t="s">
        <v>14154</v>
      </c>
      <c r="B106116">
        <v>52</v>
      </c>
      <c r="C106116">
        <v>522</v>
      </c>
      <c r="D106116" s="1" t="s">
        <v>17</v>
      </c>
      <c r="E106116">
        <v>2017</v>
      </c>
      <c r="F106116">
        <v>4</v>
      </c>
      <c r="G106116">
        <v>4</v>
      </c>
      <c r="H106116">
        <v>0</v>
      </c>
      <c r="I106116">
        <v>963</v>
      </c>
      <c r="J106116">
        <v>212</v>
      </c>
      <c r="K106116">
        <v>23</v>
      </c>
      <c r="L106116">
        <v>0</v>
      </c>
      <c r="M106116">
        <v>0</v>
      </c>
      <c r="N106116">
        <v>0</v>
      </c>
      <c r="O106116">
        <v>41.87</v>
      </c>
    </row>
    <row r="106117" spans="1:15" x14ac:dyDescent="0.25">
      <c r="A106117" s="1" t="s">
        <v>14154</v>
      </c>
      <c r="B106117">
        <v>52</v>
      </c>
      <c r="C106117">
        <v>5221</v>
      </c>
      <c r="D106117" s="1" t="s">
        <v>18</v>
      </c>
      <c r="E106117">
        <v>2017</v>
      </c>
      <c r="F106117">
        <v>4</v>
      </c>
      <c r="G106117">
        <v>4</v>
      </c>
      <c r="H106117">
        <v>0</v>
      </c>
      <c r="I106117">
        <v>963</v>
      </c>
      <c r="J106117">
        <v>212</v>
      </c>
      <c r="K106117">
        <v>23</v>
      </c>
      <c r="L106117">
        <v>0</v>
      </c>
      <c r="M106117">
        <v>0</v>
      </c>
      <c r="N106117">
        <v>0</v>
      </c>
      <c r="O106117">
        <v>41.87</v>
      </c>
    </row>
    <row r="106118" spans="1:15" x14ac:dyDescent="0.25">
      <c r="A106118" s="1" t="s">
        <v>14155</v>
      </c>
      <c r="B106118">
        <v>52</v>
      </c>
      <c r="C106118">
        <v>5221</v>
      </c>
      <c r="D106118" s="1" t="s">
        <v>18</v>
      </c>
      <c r="E106118">
        <v>2017</v>
      </c>
      <c r="F106118">
        <v>10</v>
      </c>
      <c r="G106118">
        <v>15</v>
      </c>
      <c r="H106118">
        <v>0</v>
      </c>
      <c r="I106118">
        <v>7686</v>
      </c>
      <c r="J106118">
        <v>2372</v>
      </c>
      <c r="K106118">
        <v>143</v>
      </c>
      <c r="L106118">
        <v>0</v>
      </c>
      <c r="M106118">
        <v>0</v>
      </c>
      <c r="N106118">
        <v>0</v>
      </c>
      <c r="O106118">
        <v>53.75</v>
      </c>
    </row>
    <row r="106119" spans="1:15" x14ac:dyDescent="0.25">
      <c r="A106119" s="1" t="s">
        <v>14155</v>
      </c>
      <c r="B106119">
        <v>52</v>
      </c>
      <c r="C106119">
        <v>52211</v>
      </c>
      <c r="D106119" s="1" t="s">
        <v>19</v>
      </c>
      <c r="E106119">
        <v>2017</v>
      </c>
      <c r="F106119">
        <v>10</v>
      </c>
      <c r="G106119">
        <v>15</v>
      </c>
      <c r="H106119">
        <v>0</v>
      </c>
      <c r="I106119">
        <v>7686</v>
      </c>
      <c r="J106119">
        <v>2372</v>
      </c>
      <c r="K106119">
        <v>143</v>
      </c>
      <c r="L106119">
        <v>0</v>
      </c>
      <c r="M106119">
        <v>0</v>
      </c>
      <c r="N106119">
        <v>0</v>
      </c>
      <c r="O106119">
        <v>53.75</v>
      </c>
    </row>
    <row r="106120" spans="1:15" x14ac:dyDescent="0.25">
      <c r="A106120" s="1" t="s">
        <v>14155</v>
      </c>
      <c r="B106120">
        <v>52</v>
      </c>
      <c r="C106120">
        <v>522110</v>
      </c>
      <c r="D106120" s="1" t="s">
        <v>19</v>
      </c>
      <c r="E106120">
        <v>2017</v>
      </c>
      <c r="F106120">
        <v>10</v>
      </c>
      <c r="G106120">
        <v>15</v>
      </c>
      <c r="H106120">
        <v>0</v>
      </c>
      <c r="I106120">
        <v>7686</v>
      </c>
      <c r="J106120">
        <v>2372</v>
      </c>
      <c r="K106120">
        <v>143</v>
      </c>
      <c r="L106120">
        <v>0</v>
      </c>
      <c r="M106120">
        <v>0</v>
      </c>
      <c r="N106120">
        <v>0</v>
      </c>
      <c r="O106120">
        <v>53.75</v>
      </c>
    </row>
    <row r="106121" spans="1:15" x14ac:dyDescent="0.25">
      <c r="A106121" s="1" t="s">
        <v>14155</v>
      </c>
      <c r="B106121">
        <v>52</v>
      </c>
      <c r="C106121">
        <v>5239</v>
      </c>
      <c r="D106121" s="1" t="s">
        <v>48</v>
      </c>
      <c r="E106121">
        <v>2017</v>
      </c>
      <c r="F106121">
        <v>23</v>
      </c>
      <c r="G106121">
        <v>27</v>
      </c>
      <c r="H106121">
        <v>61905</v>
      </c>
      <c r="I106121">
        <v>28211</v>
      </c>
      <c r="J106121">
        <v>12602</v>
      </c>
      <c r="K106121">
        <v>273</v>
      </c>
      <c r="L106121">
        <v>0</v>
      </c>
      <c r="M106121">
        <v>0</v>
      </c>
      <c r="N106121">
        <v>0</v>
      </c>
      <c r="O106121">
        <v>103.34</v>
      </c>
    </row>
    <row r="106122" spans="1:15" x14ac:dyDescent="0.25">
      <c r="A106122" s="1" t="s">
        <v>14155</v>
      </c>
      <c r="B106122">
        <v>52</v>
      </c>
      <c r="C106122">
        <v>52392</v>
      </c>
      <c r="D106122" s="1" t="s">
        <v>50</v>
      </c>
      <c r="E106122">
        <v>2017</v>
      </c>
      <c r="F106122">
        <v>13</v>
      </c>
      <c r="G106122">
        <v>17</v>
      </c>
      <c r="H106122">
        <v>12561</v>
      </c>
      <c r="I106122">
        <v>4321</v>
      </c>
      <c r="J106122">
        <v>937</v>
      </c>
      <c r="K106122">
        <v>40</v>
      </c>
      <c r="L106122">
        <v>0</v>
      </c>
      <c r="M106122">
        <v>0</v>
      </c>
      <c r="N106122">
        <v>0</v>
      </c>
      <c r="O106122">
        <v>108.02</v>
      </c>
    </row>
    <row r="106123" spans="1:15" x14ac:dyDescent="0.25">
      <c r="A106123" s="1" t="s">
        <v>14155</v>
      </c>
      <c r="B106123">
        <v>52</v>
      </c>
      <c r="C106123">
        <v>523920</v>
      </c>
      <c r="D106123" s="1" t="s">
        <v>50</v>
      </c>
      <c r="E106123">
        <v>2017</v>
      </c>
      <c r="F106123">
        <v>13</v>
      </c>
      <c r="G106123">
        <v>17</v>
      </c>
      <c r="H106123">
        <v>12561</v>
      </c>
      <c r="I106123">
        <v>4321</v>
      </c>
      <c r="J106123">
        <v>937</v>
      </c>
      <c r="K106123">
        <v>40</v>
      </c>
      <c r="L106123">
        <v>0</v>
      </c>
      <c r="M106123">
        <v>0</v>
      </c>
      <c r="N106123">
        <v>0</v>
      </c>
      <c r="O106123">
        <v>108.02</v>
      </c>
    </row>
    <row r="106124" spans="1:15" x14ac:dyDescent="0.25">
      <c r="A106124" s="1" t="s">
        <v>14155</v>
      </c>
      <c r="B106124">
        <v>52</v>
      </c>
      <c r="C106124">
        <v>5241</v>
      </c>
      <c r="D106124" s="1" t="s">
        <v>56</v>
      </c>
      <c r="E106124">
        <v>2017</v>
      </c>
      <c r="F106124">
        <v>7</v>
      </c>
      <c r="G106124">
        <v>9</v>
      </c>
      <c r="H106124">
        <v>0</v>
      </c>
      <c r="I106124">
        <v>10353</v>
      </c>
      <c r="J106124">
        <v>2850</v>
      </c>
      <c r="K106124">
        <v>111</v>
      </c>
      <c r="L106124">
        <v>0</v>
      </c>
      <c r="M106124">
        <v>0</v>
      </c>
      <c r="N106124">
        <v>0</v>
      </c>
      <c r="O106124">
        <v>93.27</v>
      </c>
    </row>
    <row r="106125" spans="1:15" x14ac:dyDescent="0.25">
      <c r="A106125" s="1" t="s">
        <v>14156</v>
      </c>
      <c r="B106125">
        <v>52</v>
      </c>
      <c r="C106125">
        <v>52</v>
      </c>
      <c r="D106125" s="1" t="s">
        <v>15</v>
      </c>
      <c r="E106125">
        <v>2017</v>
      </c>
      <c r="F106125">
        <v>205</v>
      </c>
      <c r="G106125">
        <v>259</v>
      </c>
      <c r="H106125">
        <v>0</v>
      </c>
      <c r="I106125">
        <v>848228</v>
      </c>
      <c r="J106125">
        <v>233111</v>
      </c>
      <c r="K106125">
        <v>17303</v>
      </c>
      <c r="L106125">
        <v>0</v>
      </c>
      <c r="M106125">
        <v>0</v>
      </c>
      <c r="N106125">
        <v>0</v>
      </c>
      <c r="O106125">
        <v>49.02</v>
      </c>
    </row>
    <row r="106126" spans="1:15" x14ac:dyDescent="0.25">
      <c r="A106126" s="1" t="s">
        <v>14156</v>
      </c>
      <c r="B106126">
        <v>52</v>
      </c>
      <c r="C106126">
        <v>522</v>
      </c>
      <c r="D106126" s="1" t="s">
        <v>17</v>
      </c>
      <c r="E106126">
        <v>2017</v>
      </c>
      <c r="F106126">
        <v>68</v>
      </c>
      <c r="G106126">
        <v>99</v>
      </c>
      <c r="H106126">
        <v>0</v>
      </c>
      <c r="I106126">
        <v>739995</v>
      </c>
      <c r="J106126">
        <v>210054</v>
      </c>
      <c r="K106126">
        <v>15939</v>
      </c>
      <c r="L106126">
        <v>0</v>
      </c>
      <c r="M106126">
        <v>0</v>
      </c>
      <c r="N106126">
        <v>0</v>
      </c>
      <c r="O106126">
        <v>46.43</v>
      </c>
    </row>
    <row r="106127" spans="1:15" x14ac:dyDescent="0.25">
      <c r="A106127" s="1" t="s">
        <v>14156</v>
      </c>
      <c r="B106127">
        <v>52</v>
      </c>
      <c r="C106127">
        <v>5223</v>
      </c>
      <c r="D106127" s="1" t="s">
        <v>37</v>
      </c>
      <c r="E106127">
        <v>2017</v>
      </c>
      <c r="F106127">
        <v>14</v>
      </c>
      <c r="G106127">
        <v>15</v>
      </c>
      <c r="H106127">
        <v>1821718</v>
      </c>
      <c r="I106127">
        <v>607374</v>
      </c>
      <c r="J106127">
        <v>174876</v>
      </c>
      <c r="K106127">
        <v>13456</v>
      </c>
      <c r="L106127">
        <v>0</v>
      </c>
      <c r="M106127">
        <v>0</v>
      </c>
      <c r="N106127">
        <v>0</v>
      </c>
      <c r="O106127">
        <v>45.14</v>
      </c>
    </row>
    <row r="106128" spans="1:15" x14ac:dyDescent="0.25">
      <c r="A106128" s="1" t="s">
        <v>14156</v>
      </c>
      <c r="B106128">
        <v>52</v>
      </c>
      <c r="C106128">
        <v>523</v>
      </c>
      <c r="D106128" s="1" t="s">
        <v>41</v>
      </c>
      <c r="E106128">
        <v>2017</v>
      </c>
      <c r="F106128">
        <v>44</v>
      </c>
      <c r="G106128">
        <v>58</v>
      </c>
      <c r="H106128">
        <v>99140</v>
      </c>
      <c r="I106128">
        <v>33955</v>
      </c>
      <c r="J106128">
        <v>3690</v>
      </c>
      <c r="K106128">
        <v>139</v>
      </c>
      <c r="L106128">
        <v>0</v>
      </c>
      <c r="M106128">
        <v>0</v>
      </c>
      <c r="N106128">
        <v>0</v>
      </c>
      <c r="O106128">
        <v>244.28</v>
      </c>
    </row>
    <row r="106129" spans="1:15" x14ac:dyDescent="0.25">
      <c r="A106129" s="1" t="s">
        <v>14156</v>
      </c>
      <c r="B106129">
        <v>52</v>
      </c>
      <c r="C106129">
        <v>5231</v>
      </c>
      <c r="D106129" s="1" t="s">
        <v>42</v>
      </c>
      <c r="E106129">
        <v>2017</v>
      </c>
      <c r="F106129">
        <v>9</v>
      </c>
      <c r="G106129">
        <v>14</v>
      </c>
      <c r="H106129">
        <v>65809</v>
      </c>
      <c r="I106129">
        <v>23553</v>
      </c>
      <c r="J106129">
        <v>1359</v>
      </c>
      <c r="K106129">
        <v>51</v>
      </c>
      <c r="L106129">
        <v>0</v>
      </c>
      <c r="M106129">
        <v>0</v>
      </c>
      <c r="N106129">
        <v>0</v>
      </c>
      <c r="O106129">
        <v>461.82</v>
      </c>
    </row>
    <row r="106130" spans="1:15" x14ac:dyDescent="0.25">
      <c r="A106130" s="1" t="s">
        <v>14156</v>
      </c>
      <c r="B106130">
        <v>52</v>
      </c>
      <c r="C106130">
        <v>5239</v>
      </c>
      <c r="D106130" s="1" t="s">
        <v>48</v>
      </c>
      <c r="E106130">
        <v>2017</v>
      </c>
      <c r="F106130">
        <v>35</v>
      </c>
      <c r="G106130">
        <v>44</v>
      </c>
      <c r="H106130">
        <v>33331</v>
      </c>
      <c r="I106130">
        <v>10402</v>
      </c>
      <c r="J106130">
        <v>2331</v>
      </c>
      <c r="K106130">
        <v>88</v>
      </c>
      <c r="L106130">
        <v>0</v>
      </c>
      <c r="M106130">
        <v>0</v>
      </c>
      <c r="N106130">
        <v>0</v>
      </c>
      <c r="O106130">
        <v>118.2</v>
      </c>
    </row>
    <row r="106131" spans="1:15" x14ac:dyDescent="0.25">
      <c r="A106131" s="1" t="s">
        <v>14156</v>
      </c>
      <c r="B106131">
        <v>52</v>
      </c>
      <c r="C106131">
        <v>52399</v>
      </c>
      <c r="D106131" s="1" t="s">
        <v>52</v>
      </c>
      <c r="E106131">
        <v>2017</v>
      </c>
      <c r="F106131">
        <v>3</v>
      </c>
      <c r="G106131">
        <v>3</v>
      </c>
      <c r="H106131">
        <v>2459</v>
      </c>
      <c r="I106131">
        <v>256</v>
      </c>
      <c r="J106131">
        <v>52</v>
      </c>
      <c r="K106131">
        <v>3</v>
      </c>
      <c r="L106131">
        <v>0</v>
      </c>
      <c r="M106131">
        <v>0</v>
      </c>
      <c r="N106131">
        <v>0</v>
      </c>
      <c r="O106131">
        <v>85.33</v>
      </c>
    </row>
    <row r="106132" spans="1:15" x14ac:dyDescent="0.25">
      <c r="A106132" s="1" t="s">
        <v>14156</v>
      </c>
      <c r="B106132">
        <v>52</v>
      </c>
      <c r="C106132">
        <v>523999</v>
      </c>
      <c r="D106132" s="1" t="s">
        <v>54</v>
      </c>
      <c r="E106132">
        <v>2017</v>
      </c>
      <c r="F106132">
        <v>3</v>
      </c>
      <c r="G106132">
        <v>3</v>
      </c>
      <c r="H106132">
        <v>2459</v>
      </c>
      <c r="I106132">
        <v>256</v>
      </c>
      <c r="J106132">
        <v>52</v>
      </c>
      <c r="K106132">
        <v>3</v>
      </c>
      <c r="L106132">
        <v>0</v>
      </c>
      <c r="M106132">
        <v>0</v>
      </c>
      <c r="N106132">
        <v>0</v>
      </c>
      <c r="O106132">
        <v>85.33</v>
      </c>
    </row>
    <row r="106133" spans="1:15" x14ac:dyDescent="0.25">
      <c r="A106133" s="1" t="s">
        <v>14156</v>
      </c>
      <c r="B106133">
        <v>52</v>
      </c>
      <c r="C106133">
        <v>524</v>
      </c>
      <c r="D106133" s="1" t="s">
        <v>55</v>
      </c>
      <c r="E106133">
        <v>2017</v>
      </c>
      <c r="F106133">
        <v>96</v>
      </c>
      <c r="G106133">
        <v>102</v>
      </c>
      <c r="H106133">
        <v>0</v>
      </c>
      <c r="I106133">
        <v>74278</v>
      </c>
      <c r="J106133">
        <v>19367</v>
      </c>
      <c r="K106133">
        <v>1225</v>
      </c>
      <c r="L106133">
        <v>0</v>
      </c>
      <c r="M106133">
        <v>0</v>
      </c>
      <c r="N106133">
        <v>0</v>
      </c>
      <c r="O106133">
        <v>60.64</v>
      </c>
    </row>
    <row r="106134" spans="1:15" x14ac:dyDescent="0.25">
      <c r="A106134" s="1" t="s">
        <v>14157</v>
      </c>
      <c r="B106134">
        <v>52</v>
      </c>
      <c r="C106134">
        <v>52211</v>
      </c>
      <c r="D106134" s="1" t="s">
        <v>19</v>
      </c>
      <c r="E106134">
        <v>2017</v>
      </c>
      <c r="F106134">
        <v>49</v>
      </c>
      <c r="G106134">
        <v>130</v>
      </c>
      <c r="H106134">
        <v>0</v>
      </c>
      <c r="I106134">
        <v>459759</v>
      </c>
      <c r="J106134">
        <v>130798</v>
      </c>
      <c r="K106134">
        <v>5966</v>
      </c>
      <c r="L106134">
        <v>0</v>
      </c>
      <c r="M106134">
        <v>0</v>
      </c>
      <c r="N106134">
        <v>0</v>
      </c>
      <c r="O106134">
        <v>77.06</v>
      </c>
    </row>
    <row r="106135" spans="1:15" x14ac:dyDescent="0.25">
      <c r="A106135" s="1" t="s">
        <v>14157</v>
      </c>
      <c r="B106135">
        <v>52</v>
      </c>
      <c r="C106135">
        <v>522110</v>
      </c>
      <c r="D106135" s="1" t="s">
        <v>19</v>
      </c>
      <c r="E106135">
        <v>2017</v>
      </c>
      <c r="F106135">
        <v>49</v>
      </c>
      <c r="G106135">
        <v>130</v>
      </c>
      <c r="H106135">
        <v>0</v>
      </c>
      <c r="I106135">
        <v>459759</v>
      </c>
      <c r="J106135">
        <v>130798</v>
      </c>
      <c r="K106135">
        <v>5966</v>
      </c>
      <c r="L106135">
        <v>0</v>
      </c>
      <c r="M106135">
        <v>0</v>
      </c>
      <c r="N106135">
        <v>0</v>
      </c>
      <c r="O106135">
        <v>77.06</v>
      </c>
    </row>
    <row r="106136" spans="1:15" x14ac:dyDescent="0.25">
      <c r="A106136" s="1" t="s">
        <v>14157</v>
      </c>
      <c r="B106136">
        <v>52</v>
      </c>
      <c r="C106136">
        <v>5221101</v>
      </c>
      <c r="D106136" s="1" t="s">
        <v>20</v>
      </c>
      <c r="E106136">
        <v>2017</v>
      </c>
      <c r="F106136">
        <v>24</v>
      </c>
      <c r="G106136">
        <v>76</v>
      </c>
      <c r="H106136">
        <v>0</v>
      </c>
      <c r="I106136">
        <v>406479</v>
      </c>
      <c r="J106136">
        <v>116540</v>
      </c>
      <c r="K106136">
        <v>5278</v>
      </c>
      <c r="L106136">
        <v>0</v>
      </c>
      <c r="M106136">
        <v>0</v>
      </c>
      <c r="N106136">
        <v>0</v>
      </c>
      <c r="O106136">
        <v>77.010000000000005</v>
      </c>
    </row>
    <row r="106137" spans="1:15" x14ac:dyDescent="0.25">
      <c r="A106137" s="1" t="s">
        <v>14157</v>
      </c>
      <c r="B106137">
        <v>52</v>
      </c>
      <c r="C106137">
        <v>5221102</v>
      </c>
      <c r="D106137" s="1" t="s">
        <v>21</v>
      </c>
      <c r="E106137">
        <v>2017</v>
      </c>
      <c r="F106137">
        <v>26</v>
      </c>
      <c r="G106137">
        <v>54</v>
      </c>
      <c r="H106137">
        <v>0</v>
      </c>
      <c r="I106137">
        <v>53280</v>
      </c>
      <c r="J106137">
        <v>14258</v>
      </c>
      <c r="K106137">
        <v>688</v>
      </c>
      <c r="L106137">
        <v>0</v>
      </c>
      <c r="M106137">
        <v>0</v>
      </c>
      <c r="N106137">
        <v>0</v>
      </c>
      <c r="O106137">
        <v>77.44</v>
      </c>
    </row>
    <row r="106138" spans="1:15" x14ac:dyDescent="0.25">
      <c r="A106138" s="1" t="s">
        <v>14157</v>
      </c>
      <c r="B106138">
        <v>52</v>
      </c>
      <c r="C106138">
        <v>52213</v>
      </c>
      <c r="D106138" s="1" t="s">
        <v>25</v>
      </c>
      <c r="E106138">
        <v>2017</v>
      </c>
      <c r="F106138">
        <v>6</v>
      </c>
      <c r="G106138">
        <v>13</v>
      </c>
      <c r="H106138">
        <v>90751</v>
      </c>
      <c r="I106138">
        <v>29930</v>
      </c>
      <c r="J106138">
        <v>9367</v>
      </c>
      <c r="K106138">
        <v>375</v>
      </c>
      <c r="L106138">
        <v>0</v>
      </c>
      <c r="M106138">
        <v>0</v>
      </c>
      <c r="N106138">
        <v>0</v>
      </c>
      <c r="O106138">
        <v>79.81</v>
      </c>
    </row>
    <row r="106139" spans="1:15" x14ac:dyDescent="0.25">
      <c r="A106139" s="1" t="s">
        <v>14157</v>
      </c>
      <c r="B106139">
        <v>52</v>
      </c>
      <c r="C106139">
        <v>522130</v>
      </c>
      <c r="D106139" s="1" t="s">
        <v>25</v>
      </c>
      <c r="E106139">
        <v>2017</v>
      </c>
      <c r="F106139">
        <v>6</v>
      </c>
      <c r="G106139">
        <v>13</v>
      </c>
      <c r="H106139">
        <v>90751</v>
      </c>
      <c r="I106139">
        <v>29930</v>
      </c>
      <c r="J106139">
        <v>9367</v>
      </c>
      <c r="K106139">
        <v>375</v>
      </c>
      <c r="L106139">
        <v>0</v>
      </c>
      <c r="M106139">
        <v>0</v>
      </c>
      <c r="N106139">
        <v>0</v>
      </c>
      <c r="O106139">
        <v>79.81</v>
      </c>
    </row>
    <row r="106140" spans="1:15" x14ac:dyDescent="0.25">
      <c r="A106140" s="1" t="s">
        <v>14157</v>
      </c>
      <c r="B106140">
        <v>52</v>
      </c>
      <c r="C106140">
        <v>5223</v>
      </c>
      <c r="D106140" s="1" t="s">
        <v>37</v>
      </c>
      <c r="E106140">
        <v>2017</v>
      </c>
      <c r="F106140">
        <v>40</v>
      </c>
      <c r="G106140">
        <v>46</v>
      </c>
      <c r="H106140">
        <v>246964</v>
      </c>
      <c r="I106140">
        <v>92982</v>
      </c>
      <c r="J106140">
        <v>26496</v>
      </c>
      <c r="K106140">
        <v>1291</v>
      </c>
      <c r="L106140">
        <v>0</v>
      </c>
      <c r="M106140">
        <v>0</v>
      </c>
      <c r="N106140">
        <v>0</v>
      </c>
      <c r="O106140">
        <v>72.02</v>
      </c>
    </row>
    <row r="106141" spans="1:15" x14ac:dyDescent="0.25">
      <c r="A106141" s="1" t="s">
        <v>14157</v>
      </c>
      <c r="B106141">
        <v>52</v>
      </c>
      <c r="C106141">
        <v>523</v>
      </c>
      <c r="D106141" s="1" t="s">
        <v>41</v>
      </c>
      <c r="E106141">
        <v>2017</v>
      </c>
      <c r="F106141">
        <v>142</v>
      </c>
      <c r="G106141">
        <v>203</v>
      </c>
      <c r="H106141">
        <v>564183</v>
      </c>
      <c r="I106141">
        <v>202301</v>
      </c>
      <c r="J106141">
        <v>56697</v>
      </c>
      <c r="K106141">
        <v>1517</v>
      </c>
      <c r="L106141">
        <v>0</v>
      </c>
      <c r="M106141">
        <v>0</v>
      </c>
      <c r="N106141">
        <v>0</v>
      </c>
      <c r="O106141">
        <v>133.36000000000001</v>
      </c>
    </row>
    <row r="106142" spans="1:15" x14ac:dyDescent="0.25">
      <c r="A106142" s="1" t="s">
        <v>14157</v>
      </c>
      <c r="B106142">
        <v>52</v>
      </c>
      <c r="C106142">
        <v>5231</v>
      </c>
      <c r="D106142" s="1" t="s">
        <v>42</v>
      </c>
      <c r="E106142">
        <v>2017</v>
      </c>
      <c r="F106142">
        <v>29</v>
      </c>
      <c r="G106142">
        <v>55</v>
      </c>
      <c r="H106142">
        <v>215363</v>
      </c>
      <c r="I106142">
        <v>92625</v>
      </c>
      <c r="J106142">
        <v>30669</v>
      </c>
      <c r="K106142">
        <v>591</v>
      </c>
      <c r="L106142">
        <v>0</v>
      </c>
      <c r="M106142">
        <v>0</v>
      </c>
      <c r="N106142">
        <v>0</v>
      </c>
      <c r="O106142">
        <v>156.72999999999999</v>
      </c>
    </row>
    <row r="106143" spans="1:15" x14ac:dyDescent="0.25">
      <c r="A106143" s="1" t="s">
        <v>14157</v>
      </c>
      <c r="B106143">
        <v>52</v>
      </c>
      <c r="C106143">
        <v>52312</v>
      </c>
      <c r="D106143" s="1" t="s">
        <v>44</v>
      </c>
      <c r="E106143">
        <v>2017</v>
      </c>
      <c r="F106143">
        <v>18</v>
      </c>
      <c r="G106143">
        <v>42</v>
      </c>
      <c r="H106143">
        <v>157828</v>
      </c>
      <c r="I106143">
        <v>79621</v>
      </c>
      <c r="J106143">
        <v>26308</v>
      </c>
      <c r="K106143">
        <v>408</v>
      </c>
      <c r="L106143">
        <v>0</v>
      </c>
      <c r="M106143">
        <v>0</v>
      </c>
      <c r="N106143">
        <v>0</v>
      </c>
      <c r="O106143">
        <v>195.15</v>
      </c>
    </row>
    <row r="106144" spans="1:15" x14ac:dyDescent="0.25">
      <c r="A106144" s="1" t="s">
        <v>14157</v>
      </c>
      <c r="B106144">
        <v>52</v>
      </c>
      <c r="C106144">
        <v>523120</v>
      </c>
      <c r="D106144" s="1" t="s">
        <v>44</v>
      </c>
      <c r="E106144">
        <v>2017</v>
      </c>
      <c r="F106144">
        <v>18</v>
      </c>
      <c r="G106144">
        <v>42</v>
      </c>
      <c r="H106144">
        <v>157828</v>
      </c>
      <c r="I106144">
        <v>79621</v>
      </c>
      <c r="J106144">
        <v>26308</v>
      </c>
      <c r="K106144">
        <v>408</v>
      </c>
      <c r="L106144">
        <v>0</v>
      </c>
      <c r="M106144">
        <v>0</v>
      </c>
      <c r="N106144">
        <v>0</v>
      </c>
      <c r="O106144">
        <v>195.15</v>
      </c>
    </row>
    <row r="106145" spans="1:15" x14ac:dyDescent="0.25">
      <c r="A106145" s="1" t="s">
        <v>14157</v>
      </c>
      <c r="B106145">
        <v>52</v>
      </c>
      <c r="C106145">
        <v>5239</v>
      </c>
      <c r="D106145" s="1" t="s">
        <v>48</v>
      </c>
      <c r="E106145">
        <v>2017</v>
      </c>
      <c r="F106145">
        <v>116</v>
      </c>
      <c r="G106145">
        <v>148</v>
      </c>
      <c r="H106145">
        <v>348820</v>
      </c>
      <c r="I106145">
        <v>109676</v>
      </c>
      <c r="J106145">
        <v>26028</v>
      </c>
      <c r="K106145">
        <v>926</v>
      </c>
      <c r="L106145">
        <v>0</v>
      </c>
      <c r="M106145">
        <v>0</v>
      </c>
      <c r="N106145">
        <v>0</v>
      </c>
      <c r="O106145">
        <v>118.44</v>
      </c>
    </row>
    <row r="106146" spans="1:15" x14ac:dyDescent="0.25">
      <c r="A106146" s="1" t="s">
        <v>14157</v>
      </c>
      <c r="B106146">
        <v>52</v>
      </c>
      <c r="C106146">
        <v>52392</v>
      </c>
      <c r="D106146" s="1" t="s">
        <v>50</v>
      </c>
      <c r="E106146">
        <v>2017</v>
      </c>
      <c r="F106146">
        <v>57</v>
      </c>
      <c r="G106146">
        <v>80</v>
      </c>
      <c r="H106146">
        <v>208522</v>
      </c>
      <c r="I106146">
        <v>66825</v>
      </c>
      <c r="J106146">
        <v>14226</v>
      </c>
      <c r="K106146">
        <v>559</v>
      </c>
      <c r="L106146">
        <v>0</v>
      </c>
      <c r="M106146">
        <v>0</v>
      </c>
      <c r="N106146">
        <v>0</v>
      </c>
      <c r="O106146">
        <v>119.54</v>
      </c>
    </row>
    <row r="106147" spans="1:15" x14ac:dyDescent="0.25">
      <c r="A106147" s="1" t="s">
        <v>14157</v>
      </c>
      <c r="B106147">
        <v>52</v>
      </c>
      <c r="C106147">
        <v>523920</v>
      </c>
      <c r="D106147" s="1" t="s">
        <v>50</v>
      </c>
      <c r="E106147">
        <v>2017</v>
      </c>
      <c r="F106147">
        <v>57</v>
      </c>
      <c r="G106147">
        <v>80</v>
      </c>
      <c r="H106147">
        <v>208522</v>
      </c>
      <c r="I106147">
        <v>66825</v>
      </c>
      <c r="J106147">
        <v>14226</v>
      </c>
      <c r="K106147">
        <v>559</v>
      </c>
      <c r="L106147">
        <v>0</v>
      </c>
      <c r="M106147">
        <v>0</v>
      </c>
      <c r="N106147">
        <v>0</v>
      </c>
      <c r="O106147">
        <v>119.54</v>
      </c>
    </row>
    <row r="106148" spans="1:15" x14ac:dyDescent="0.25">
      <c r="A106148" s="1" t="s">
        <v>14157</v>
      </c>
      <c r="B106148">
        <v>52</v>
      </c>
      <c r="C106148">
        <v>52393</v>
      </c>
      <c r="D106148" s="1" t="s">
        <v>51</v>
      </c>
      <c r="E106148">
        <v>2017</v>
      </c>
      <c r="F106148">
        <v>40</v>
      </c>
      <c r="G106148">
        <v>49</v>
      </c>
      <c r="H106148">
        <v>56639</v>
      </c>
      <c r="I106148">
        <v>23763</v>
      </c>
      <c r="J106148">
        <v>6314</v>
      </c>
      <c r="K106148">
        <v>221</v>
      </c>
      <c r="L106148">
        <v>0</v>
      </c>
      <c r="M106148">
        <v>0</v>
      </c>
      <c r="N106148">
        <v>0</v>
      </c>
      <c r="O106148">
        <v>107.52</v>
      </c>
    </row>
    <row r="106149" spans="1:15" x14ac:dyDescent="0.25">
      <c r="A106149" s="1" t="s">
        <v>14157</v>
      </c>
      <c r="B106149">
        <v>52</v>
      </c>
      <c r="C106149">
        <v>523930</v>
      </c>
      <c r="D106149" s="1" t="s">
        <v>51</v>
      </c>
      <c r="E106149">
        <v>2017</v>
      </c>
      <c r="F106149">
        <v>40</v>
      </c>
      <c r="G106149">
        <v>49</v>
      </c>
      <c r="H106149">
        <v>56639</v>
      </c>
      <c r="I106149">
        <v>23763</v>
      </c>
      <c r="J106149">
        <v>6314</v>
      </c>
      <c r="K106149">
        <v>221</v>
      </c>
      <c r="L106149">
        <v>0</v>
      </c>
      <c r="M106149">
        <v>0</v>
      </c>
      <c r="N106149">
        <v>0</v>
      </c>
      <c r="O106149">
        <v>107.52</v>
      </c>
    </row>
    <row r="106150" spans="1:15" x14ac:dyDescent="0.25">
      <c r="A106150" s="1" t="s">
        <v>14157</v>
      </c>
      <c r="B106150">
        <v>52</v>
      </c>
      <c r="C106150">
        <v>5242</v>
      </c>
      <c r="D106150" s="1" t="s">
        <v>65</v>
      </c>
      <c r="E106150">
        <v>2017</v>
      </c>
      <c r="F106150">
        <v>225</v>
      </c>
      <c r="G106150">
        <v>230</v>
      </c>
      <c r="H106150">
        <v>309504</v>
      </c>
      <c r="I106150">
        <v>107184</v>
      </c>
      <c r="J106150">
        <v>26162</v>
      </c>
      <c r="K106150">
        <v>1798</v>
      </c>
      <c r="L106150">
        <v>0</v>
      </c>
      <c r="M106150">
        <v>0</v>
      </c>
      <c r="N106150">
        <v>0</v>
      </c>
      <c r="O106150">
        <v>59.61</v>
      </c>
    </row>
    <row r="106151" spans="1:15" x14ac:dyDescent="0.25">
      <c r="A106151" s="1" t="s">
        <v>14157</v>
      </c>
      <c r="B106151">
        <v>52</v>
      </c>
      <c r="C106151">
        <v>52421</v>
      </c>
      <c r="D106151" s="1" t="s">
        <v>66</v>
      </c>
      <c r="E106151">
        <v>2017</v>
      </c>
      <c r="F106151">
        <v>209</v>
      </c>
      <c r="G106151">
        <v>212</v>
      </c>
      <c r="H106151">
        <v>266247</v>
      </c>
      <c r="I106151">
        <v>88593</v>
      </c>
      <c r="J106151">
        <v>22022</v>
      </c>
      <c r="K106151">
        <v>1489</v>
      </c>
      <c r="L106151">
        <v>0</v>
      </c>
      <c r="M106151">
        <v>0</v>
      </c>
      <c r="N106151">
        <v>0</v>
      </c>
      <c r="O106151">
        <v>59.5</v>
      </c>
    </row>
    <row r="106152" spans="1:15" x14ac:dyDescent="0.25">
      <c r="A106152" s="1" t="s">
        <v>14157</v>
      </c>
      <c r="B106152">
        <v>52</v>
      </c>
      <c r="C106152">
        <v>524210</v>
      </c>
      <c r="D106152" s="1" t="s">
        <v>66</v>
      </c>
      <c r="E106152">
        <v>2017</v>
      </c>
      <c r="F106152">
        <v>209</v>
      </c>
      <c r="G106152">
        <v>212</v>
      </c>
      <c r="H106152">
        <v>266247</v>
      </c>
      <c r="I106152">
        <v>88593</v>
      </c>
      <c r="J106152">
        <v>22022</v>
      </c>
      <c r="K106152">
        <v>1489</v>
      </c>
      <c r="L106152">
        <v>0</v>
      </c>
      <c r="M106152">
        <v>0</v>
      </c>
      <c r="N106152">
        <v>0</v>
      </c>
      <c r="O106152">
        <v>59.5</v>
      </c>
    </row>
    <row r="106153" spans="1:15" x14ac:dyDescent="0.25">
      <c r="A106153" s="1" t="s">
        <v>14157</v>
      </c>
      <c r="B106153">
        <v>52</v>
      </c>
      <c r="C106153">
        <v>52429</v>
      </c>
      <c r="D106153" s="1" t="s">
        <v>67</v>
      </c>
      <c r="E106153">
        <v>2017</v>
      </c>
      <c r="F106153">
        <v>17</v>
      </c>
      <c r="G106153">
        <v>18</v>
      </c>
      <c r="H106153">
        <v>43257</v>
      </c>
      <c r="I106153">
        <v>18591</v>
      </c>
      <c r="J106153">
        <v>4140</v>
      </c>
      <c r="K106153">
        <v>309</v>
      </c>
      <c r="L106153">
        <v>0</v>
      </c>
      <c r="M106153">
        <v>0</v>
      </c>
      <c r="N106153">
        <v>0</v>
      </c>
      <c r="O106153">
        <v>60.17</v>
      </c>
    </row>
    <row r="106154" spans="1:15" x14ac:dyDescent="0.25">
      <c r="A106154" s="1" t="s">
        <v>14158</v>
      </c>
      <c r="B106154">
        <v>52</v>
      </c>
      <c r="C106154">
        <v>5221101</v>
      </c>
      <c r="D106154" s="1" t="s">
        <v>20</v>
      </c>
      <c r="E106154">
        <v>2017</v>
      </c>
      <c r="F106154">
        <v>4</v>
      </c>
      <c r="G106154">
        <v>5</v>
      </c>
      <c r="H106154">
        <v>0</v>
      </c>
      <c r="I106154">
        <v>767</v>
      </c>
      <c r="J106154">
        <v>136</v>
      </c>
      <c r="K106154">
        <v>11</v>
      </c>
      <c r="L106154">
        <v>0</v>
      </c>
      <c r="M106154">
        <v>0</v>
      </c>
      <c r="N106154">
        <v>0</v>
      </c>
      <c r="O106154">
        <v>69.73</v>
      </c>
    </row>
    <row r="106155" spans="1:15" x14ac:dyDescent="0.25">
      <c r="A106155" s="1" t="s">
        <v>14159</v>
      </c>
      <c r="B106155">
        <v>52</v>
      </c>
      <c r="C106155">
        <v>5221101</v>
      </c>
      <c r="D106155" s="1" t="s">
        <v>20</v>
      </c>
      <c r="E106155">
        <v>2017</v>
      </c>
      <c r="F106155">
        <v>3</v>
      </c>
      <c r="G106155">
        <v>5</v>
      </c>
      <c r="H106155">
        <v>0</v>
      </c>
      <c r="I106155">
        <v>3338</v>
      </c>
      <c r="J106155">
        <v>942</v>
      </c>
      <c r="K106155">
        <v>50</v>
      </c>
      <c r="L106155">
        <v>0</v>
      </c>
      <c r="M106155">
        <v>0</v>
      </c>
      <c r="N106155">
        <v>0</v>
      </c>
      <c r="O106155">
        <v>66.760000000000005</v>
      </c>
    </row>
    <row r="106156" spans="1:15" x14ac:dyDescent="0.25">
      <c r="A106156" s="1" t="s">
        <v>14160</v>
      </c>
      <c r="B106156">
        <v>52</v>
      </c>
      <c r="C106156">
        <v>52</v>
      </c>
      <c r="D106156" s="1" t="s">
        <v>15</v>
      </c>
      <c r="E106156">
        <v>2017</v>
      </c>
      <c r="F106156">
        <v>30</v>
      </c>
      <c r="G106156">
        <v>33</v>
      </c>
      <c r="H106156">
        <v>0</v>
      </c>
      <c r="I106156">
        <v>6822</v>
      </c>
      <c r="J106156">
        <v>1664</v>
      </c>
      <c r="K106156">
        <v>132</v>
      </c>
      <c r="L106156">
        <v>0</v>
      </c>
      <c r="M106156">
        <v>0</v>
      </c>
      <c r="N106156">
        <v>0</v>
      </c>
      <c r="O106156">
        <v>51.68</v>
      </c>
    </row>
    <row r="106157" spans="1:15" x14ac:dyDescent="0.25">
      <c r="A106157" s="1" t="s">
        <v>14160</v>
      </c>
      <c r="B106157">
        <v>52</v>
      </c>
      <c r="C106157">
        <v>522</v>
      </c>
      <c r="D106157" s="1" t="s">
        <v>17</v>
      </c>
      <c r="E106157">
        <v>2017</v>
      </c>
      <c r="F106157">
        <v>14</v>
      </c>
      <c r="G106157">
        <v>14</v>
      </c>
      <c r="H106157">
        <v>0</v>
      </c>
      <c r="I106157">
        <v>4456</v>
      </c>
      <c r="J106157">
        <v>1131</v>
      </c>
      <c r="K106157">
        <v>89</v>
      </c>
      <c r="L106157">
        <v>0</v>
      </c>
      <c r="M106157">
        <v>0</v>
      </c>
      <c r="N106157">
        <v>0</v>
      </c>
      <c r="O106157">
        <v>50.07</v>
      </c>
    </row>
    <row r="106158" spans="1:15" x14ac:dyDescent="0.25">
      <c r="A106158" s="1" t="s">
        <v>14160</v>
      </c>
      <c r="B106158">
        <v>52</v>
      </c>
      <c r="C106158">
        <v>523</v>
      </c>
      <c r="D106158" s="1" t="s">
        <v>41</v>
      </c>
      <c r="E106158">
        <v>2017</v>
      </c>
      <c r="F106158">
        <v>7</v>
      </c>
      <c r="G106158">
        <v>8</v>
      </c>
      <c r="H106158">
        <v>3283</v>
      </c>
      <c r="I106158">
        <v>1288</v>
      </c>
      <c r="J106158">
        <v>246</v>
      </c>
      <c r="K106158">
        <v>15</v>
      </c>
      <c r="L106158">
        <v>0</v>
      </c>
      <c r="M106158">
        <v>0</v>
      </c>
      <c r="N106158">
        <v>0</v>
      </c>
      <c r="O106158">
        <v>85.87</v>
      </c>
    </row>
    <row r="106159" spans="1:15" x14ac:dyDescent="0.25">
      <c r="A106159" s="1" t="s">
        <v>14160</v>
      </c>
      <c r="B106159">
        <v>52</v>
      </c>
      <c r="C106159">
        <v>52393</v>
      </c>
      <c r="D106159" s="1" t="s">
        <v>51</v>
      </c>
      <c r="E106159">
        <v>2017</v>
      </c>
      <c r="F106159">
        <v>3</v>
      </c>
      <c r="G106159">
        <v>3</v>
      </c>
      <c r="H106159">
        <v>570</v>
      </c>
      <c r="I106159">
        <v>212</v>
      </c>
      <c r="J106159">
        <v>63</v>
      </c>
      <c r="K106159">
        <v>4</v>
      </c>
      <c r="L106159">
        <v>0</v>
      </c>
      <c r="M106159">
        <v>0</v>
      </c>
      <c r="N106159">
        <v>0</v>
      </c>
      <c r="O106159">
        <v>53</v>
      </c>
    </row>
    <row r="106160" spans="1:15" x14ac:dyDescent="0.25">
      <c r="A106160" s="1" t="s">
        <v>14160</v>
      </c>
      <c r="B106160">
        <v>52</v>
      </c>
      <c r="C106160">
        <v>523930</v>
      </c>
      <c r="D106160" s="1" t="s">
        <v>51</v>
      </c>
      <c r="E106160">
        <v>2017</v>
      </c>
      <c r="F106160">
        <v>3</v>
      </c>
      <c r="G106160">
        <v>3</v>
      </c>
      <c r="H106160">
        <v>570</v>
      </c>
      <c r="I106160">
        <v>212</v>
      </c>
      <c r="J106160">
        <v>63</v>
      </c>
      <c r="K106160">
        <v>4</v>
      </c>
      <c r="L106160">
        <v>0</v>
      </c>
      <c r="M106160">
        <v>0</v>
      </c>
      <c r="N106160">
        <v>0</v>
      </c>
      <c r="O106160">
        <v>53</v>
      </c>
    </row>
    <row r="106161" spans="1:15" x14ac:dyDescent="0.25">
      <c r="A106161" s="1" t="s">
        <v>14160</v>
      </c>
      <c r="B106161">
        <v>52</v>
      </c>
      <c r="C106161">
        <v>524</v>
      </c>
      <c r="D106161" s="1" t="s">
        <v>55</v>
      </c>
      <c r="E106161">
        <v>2017</v>
      </c>
      <c r="F106161">
        <v>11</v>
      </c>
      <c r="G106161">
        <v>11</v>
      </c>
      <c r="H106161">
        <v>0</v>
      </c>
      <c r="I106161">
        <v>1078</v>
      </c>
      <c r="J106161">
        <v>287</v>
      </c>
      <c r="K106161">
        <v>28</v>
      </c>
      <c r="L106161">
        <v>0</v>
      </c>
      <c r="M106161">
        <v>0</v>
      </c>
      <c r="N106161">
        <v>0</v>
      </c>
      <c r="O106161">
        <v>38.5</v>
      </c>
    </row>
    <row r="106162" spans="1:15" x14ac:dyDescent="0.25">
      <c r="A106162" s="1" t="s">
        <v>14161</v>
      </c>
      <c r="B106162">
        <v>52</v>
      </c>
      <c r="C106162">
        <v>52</v>
      </c>
      <c r="D106162" s="1" t="s">
        <v>15</v>
      </c>
      <c r="E106162">
        <v>2017</v>
      </c>
      <c r="F106162">
        <v>126</v>
      </c>
      <c r="G106162">
        <v>150</v>
      </c>
      <c r="H106162">
        <v>0</v>
      </c>
      <c r="I106162">
        <v>51408</v>
      </c>
      <c r="J106162">
        <v>12817</v>
      </c>
      <c r="K106162">
        <v>745</v>
      </c>
      <c r="L106162">
        <v>0</v>
      </c>
      <c r="M106162">
        <v>0</v>
      </c>
      <c r="N106162">
        <v>0</v>
      </c>
      <c r="O106162">
        <v>69</v>
      </c>
    </row>
    <row r="106163" spans="1:15" x14ac:dyDescent="0.25">
      <c r="A106163" s="1" t="s">
        <v>14161</v>
      </c>
      <c r="B106163">
        <v>52</v>
      </c>
      <c r="C106163">
        <v>522</v>
      </c>
      <c r="D106163" s="1" t="s">
        <v>17</v>
      </c>
      <c r="E106163">
        <v>2017</v>
      </c>
      <c r="F106163">
        <v>44</v>
      </c>
      <c r="G106163">
        <v>58</v>
      </c>
      <c r="H106163">
        <v>0</v>
      </c>
      <c r="I106163">
        <v>21005</v>
      </c>
      <c r="J106163">
        <v>5471</v>
      </c>
      <c r="K106163">
        <v>354</v>
      </c>
      <c r="L106163">
        <v>0</v>
      </c>
      <c r="M106163">
        <v>0</v>
      </c>
      <c r="N106163">
        <v>0</v>
      </c>
      <c r="O106163">
        <v>59.34</v>
      </c>
    </row>
    <row r="106164" spans="1:15" x14ac:dyDescent="0.25">
      <c r="A106164" s="1" t="s">
        <v>14161</v>
      </c>
      <c r="B106164">
        <v>52</v>
      </c>
      <c r="C106164">
        <v>5221</v>
      </c>
      <c r="D106164" s="1" t="s">
        <v>18</v>
      </c>
      <c r="E106164">
        <v>2017</v>
      </c>
      <c r="F106164">
        <v>14</v>
      </c>
      <c r="G106164">
        <v>23</v>
      </c>
      <c r="H106164">
        <v>0</v>
      </c>
      <c r="I106164">
        <v>13641</v>
      </c>
      <c r="J106164">
        <v>3860</v>
      </c>
      <c r="K106164">
        <v>230</v>
      </c>
      <c r="L106164">
        <v>0</v>
      </c>
      <c r="M106164">
        <v>0</v>
      </c>
      <c r="N106164">
        <v>0</v>
      </c>
      <c r="O106164">
        <v>59.31</v>
      </c>
    </row>
    <row r="106165" spans="1:15" x14ac:dyDescent="0.25">
      <c r="A106165" s="1" t="s">
        <v>14161</v>
      </c>
      <c r="B106165">
        <v>52</v>
      </c>
      <c r="C106165">
        <v>5221101</v>
      </c>
      <c r="D106165" s="1" t="s">
        <v>20</v>
      </c>
      <c r="E106165">
        <v>2017</v>
      </c>
      <c r="F106165">
        <v>7</v>
      </c>
      <c r="G106165">
        <v>13</v>
      </c>
      <c r="H106165">
        <v>0</v>
      </c>
      <c r="I106165">
        <v>6917</v>
      </c>
      <c r="J106165">
        <v>2165</v>
      </c>
      <c r="K106165">
        <v>113</v>
      </c>
      <c r="L106165">
        <v>0</v>
      </c>
      <c r="M106165">
        <v>0</v>
      </c>
      <c r="N106165">
        <v>0</v>
      </c>
      <c r="O106165">
        <v>61.21</v>
      </c>
    </row>
    <row r="106166" spans="1:15" x14ac:dyDescent="0.25">
      <c r="A106166" s="1" t="s">
        <v>14161</v>
      </c>
      <c r="B106166">
        <v>52</v>
      </c>
      <c r="C106166">
        <v>5222</v>
      </c>
      <c r="D106166" s="1" t="s">
        <v>28</v>
      </c>
      <c r="E106166">
        <v>2017</v>
      </c>
      <c r="F106166">
        <v>27</v>
      </c>
      <c r="G106166">
        <v>30</v>
      </c>
      <c r="H106166">
        <v>24424</v>
      </c>
      <c r="I106166">
        <v>6868</v>
      </c>
      <c r="J106166">
        <v>1477</v>
      </c>
      <c r="K106166">
        <v>104</v>
      </c>
      <c r="L106166">
        <v>0</v>
      </c>
      <c r="M106166">
        <v>0</v>
      </c>
      <c r="N106166">
        <v>0</v>
      </c>
      <c r="O106166">
        <v>66.040000000000006</v>
      </c>
    </row>
    <row r="106167" spans="1:15" x14ac:dyDescent="0.25">
      <c r="A106167" s="1" t="s">
        <v>14161</v>
      </c>
      <c r="B106167">
        <v>52</v>
      </c>
      <c r="C106167">
        <v>52229</v>
      </c>
      <c r="D106167" s="1" t="s">
        <v>31</v>
      </c>
      <c r="E106167">
        <v>2017</v>
      </c>
      <c r="F106167">
        <v>27</v>
      </c>
      <c r="G106167">
        <v>30</v>
      </c>
      <c r="H106167">
        <v>24424</v>
      </c>
      <c r="I106167">
        <v>6868</v>
      </c>
      <c r="J106167">
        <v>1477</v>
      </c>
      <c r="K106167">
        <v>104</v>
      </c>
      <c r="L106167">
        <v>0</v>
      </c>
      <c r="M106167">
        <v>0</v>
      </c>
      <c r="N106167">
        <v>0</v>
      </c>
      <c r="O106167">
        <v>66.040000000000006</v>
      </c>
    </row>
    <row r="106168" spans="1:15" x14ac:dyDescent="0.25">
      <c r="A106168" s="1" t="s">
        <v>14161</v>
      </c>
      <c r="B106168">
        <v>52</v>
      </c>
      <c r="C106168">
        <v>522291</v>
      </c>
      <c r="D106168" s="1" t="s">
        <v>32</v>
      </c>
      <c r="E106168">
        <v>2017</v>
      </c>
      <c r="F106168">
        <v>9</v>
      </c>
      <c r="G106168">
        <v>9</v>
      </c>
      <c r="H106168">
        <v>3740</v>
      </c>
      <c r="I106168">
        <v>567</v>
      </c>
      <c r="J106168">
        <v>142</v>
      </c>
      <c r="K106168">
        <v>19</v>
      </c>
      <c r="L106168">
        <v>0</v>
      </c>
      <c r="M106168">
        <v>0</v>
      </c>
      <c r="N106168">
        <v>0</v>
      </c>
      <c r="O106168">
        <v>29.84</v>
      </c>
    </row>
    <row r="106169" spans="1:15" x14ac:dyDescent="0.25">
      <c r="A106169" s="1" t="s">
        <v>14161</v>
      </c>
      <c r="B106169">
        <v>52</v>
      </c>
      <c r="C106169">
        <v>522292</v>
      </c>
      <c r="D106169" s="1" t="s">
        <v>33</v>
      </c>
      <c r="E106169">
        <v>2017</v>
      </c>
      <c r="F106169">
        <v>12</v>
      </c>
      <c r="G106169">
        <v>13</v>
      </c>
      <c r="H106169">
        <v>14612</v>
      </c>
      <c r="I106169">
        <v>5043</v>
      </c>
      <c r="J106169">
        <v>1042</v>
      </c>
      <c r="K106169">
        <v>50</v>
      </c>
      <c r="L106169">
        <v>0</v>
      </c>
      <c r="M106169">
        <v>0</v>
      </c>
      <c r="N106169">
        <v>0</v>
      </c>
      <c r="O106169">
        <v>100.86</v>
      </c>
    </row>
    <row r="106170" spans="1:15" x14ac:dyDescent="0.25">
      <c r="A106170" s="1" t="s">
        <v>14161</v>
      </c>
      <c r="B106170">
        <v>52</v>
      </c>
      <c r="C106170">
        <v>5223</v>
      </c>
      <c r="D106170" s="1" t="s">
        <v>37</v>
      </c>
      <c r="E106170">
        <v>2017</v>
      </c>
      <c r="F106170">
        <v>4</v>
      </c>
      <c r="G106170">
        <v>5</v>
      </c>
      <c r="H106170">
        <v>2239</v>
      </c>
      <c r="I106170">
        <v>496</v>
      </c>
      <c r="J106170">
        <v>134</v>
      </c>
      <c r="K106170">
        <v>20</v>
      </c>
      <c r="L106170">
        <v>0</v>
      </c>
      <c r="M106170">
        <v>0</v>
      </c>
      <c r="N106170">
        <v>0</v>
      </c>
      <c r="O106170">
        <v>24.8</v>
      </c>
    </row>
    <row r="106171" spans="1:15" x14ac:dyDescent="0.25">
      <c r="A106171" s="1" t="s">
        <v>14161</v>
      </c>
      <c r="B106171">
        <v>52</v>
      </c>
      <c r="C106171">
        <v>52239</v>
      </c>
      <c r="D106171" s="1" t="s">
        <v>40</v>
      </c>
      <c r="E106171">
        <v>2017</v>
      </c>
      <c r="F106171">
        <v>4</v>
      </c>
      <c r="G106171">
        <v>5</v>
      </c>
      <c r="H106171">
        <v>2239</v>
      </c>
      <c r="I106171">
        <v>496</v>
      </c>
      <c r="J106171">
        <v>134</v>
      </c>
      <c r="K106171">
        <v>20</v>
      </c>
      <c r="L106171">
        <v>0</v>
      </c>
      <c r="M106171">
        <v>0</v>
      </c>
      <c r="N106171">
        <v>0</v>
      </c>
      <c r="O106171">
        <v>24.8</v>
      </c>
    </row>
    <row r="106172" spans="1:15" x14ac:dyDescent="0.25">
      <c r="A106172" s="1" t="s">
        <v>14161</v>
      </c>
      <c r="B106172">
        <v>52</v>
      </c>
      <c r="C106172">
        <v>522390</v>
      </c>
      <c r="D106172" s="1" t="s">
        <v>40</v>
      </c>
      <c r="E106172">
        <v>2017</v>
      </c>
      <c r="F106172">
        <v>4</v>
      </c>
      <c r="G106172">
        <v>5</v>
      </c>
      <c r="H106172">
        <v>2239</v>
      </c>
      <c r="I106172">
        <v>496</v>
      </c>
      <c r="J106172">
        <v>134</v>
      </c>
      <c r="K106172">
        <v>20</v>
      </c>
      <c r="L106172">
        <v>0</v>
      </c>
      <c r="M106172">
        <v>0</v>
      </c>
      <c r="N106172">
        <v>0</v>
      </c>
      <c r="O106172">
        <v>24.8</v>
      </c>
    </row>
    <row r="106173" spans="1:15" x14ac:dyDescent="0.25">
      <c r="A106173" s="1" t="s">
        <v>14161</v>
      </c>
      <c r="B106173">
        <v>52</v>
      </c>
      <c r="C106173">
        <v>5231</v>
      </c>
      <c r="D106173" s="1" t="s">
        <v>42</v>
      </c>
      <c r="E106173">
        <v>2017</v>
      </c>
      <c r="F106173">
        <v>7</v>
      </c>
      <c r="G106173">
        <v>7</v>
      </c>
      <c r="H106173">
        <v>2555</v>
      </c>
      <c r="I106173">
        <v>848</v>
      </c>
      <c r="J106173">
        <v>234</v>
      </c>
      <c r="K106173">
        <v>14</v>
      </c>
      <c r="L106173">
        <v>0</v>
      </c>
      <c r="M106173">
        <v>0</v>
      </c>
      <c r="N106173">
        <v>0</v>
      </c>
      <c r="O106173">
        <v>60.57</v>
      </c>
    </row>
    <row r="106174" spans="1:15" x14ac:dyDescent="0.25">
      <c r="A106174" s="1" t="s">
        <v>14161</v>
      </c>
      <c r="B106174">
        <v>52</v>
      </c>
      <c r="C106174">
        <v>52392</v>
      </c>
      <c r="D106174" s="1" t="s">
        <v>50</v>
      </c>
      <c r="E106174">
        <v>2017</v>
      </c>
      <c r="F106174">
        <v>7</v>
      </c>
      <c r="G106174">
        <v>13</v>
      </c>
      <c r="H106174">
        <v>7956</v>
      </c>
      <c r="I106174">
        <v>3407</v>
      </c>
      <c r="J106174">
        <v>869</v>
      </c>
      <c r="K106174">
        <v>30</v>
      </c>
      <c r="L106174">
        <v>0</v>
      </c>
      <c r="M106174">
        <v>0</v>
      </c>
      <c r="N106174">
        <v>0</v>
      </c>
      <c r="O106174">
        <v>113.57</v>
      </c>
    </row>
    <row r="106175" spans="1:15" x14ac:dyDescent="0.25">
      <c r="A106175" s="1" t="s">
        <v>14161</v>
      </c>
      <c r="B106175">
        <v>52</v>
      </c>
      <c r="C106175">
        <v>523920</v>
      </c>
      <c r="D106175" s="1" t="s">
        <v>50</v>
      </c>
      <c r="E106175">
        <v>2017</v>
      </c>
      <c r="F106175">
        <v>7</v>
      </c>
      <c r="G106175">
        <v>13</v>
      </c>
      <c r="H106175">
        <v>7956</v>
      </c>
      <c r="I106175">
        <v>3407</v>
      </c>
      <c r="J106175">
        <v>869</v>
      </c>
      <c r="K106175">
        <v>30</v>
      </c>
      <c r="L106175">
        <v>0</v>
      </c>
      <c r="M106175">
        <v>0</v>
      </c>
      <c r="N106175">
        <v>0</v>
      </c>
      <c r="O106175">
        <v>113.57</v>
      </c>
    </row>
    <row r="106176" spans="1:15" x14ac:dyDescent="0.25">
      <c r="A106176" s="1" t="s">
        <v>14161</v>
      </c>
      <c r="B106176">
        <v>52</v>
      </c>
      <c r="C106176">
        <v>5241</v>
      </c>
      <c r="D106176" s="1" t="s">
        <v>56</v>
      </c>
      <c r="E106176">
        <v>2017</v>
      </c>
      <c r="F106176">
        <v>12</v>
      </c>
      <c r="G106176">
        <v>13</v>
      </c>
      <c r="H106176">
        <v>0</v>
      </c>
      <c r="I106176">
        <v>12935</v>
      </c>
      <c r="J106176">
        <v>3246</v>
      </c>
      <c r="K106176">
        <v>155</v>
      </c>
      <c r="L106176">
        <v>0</v>
      </c>
      <c r="M106176">
        <v>0</v>
      </c>
      <c r="N106176">
        <v>0</v>
      </c>
      <c r="O106176">
        <v>83.45</v>
      </c>
    </row>
    <row r="106177" spans="1:15" x14ac:dyDescent="0.25">
      <c r="A106177" s="1" t="s">
        <v>14161</v>
      </c>
      <c r="B106177">
        <v>52</v>
      </c>
      <c r="C106177">
        <v>524126</v>
      </c>
      <c r="D106177" s="1" t="s">
        <v>61</v>
      </c>
      <c r="E106177">
        <v>2017</v>
      </c>
      <c r="F106177">
        <v>5</v>
      </c>
      <c r="G106177">
        <v>5</v>
      </c>
      <c r="H106177">
        <v>0</v>
      </c>
      <c r="I106177">
        <v>8052</v>
      </c>
      <c r="J106177">
        <v>2031</v>
      </c>
      <c r="K106177">
        <v>84</v>
      </c>
      <c r="L106177">
        <v>0</v>
      </c>
      <c r="M106177">
        <v>0</v>
      </c>
      <c r="N106177">
        <v>0</v>
      </c>
      <c r="O106177">
        <v>95.86</v>
      </c>
    </row>
    <row r="106178" spans="1:15" x14ac:dyDescent="0.25">
      <c r="A106178" s="1" t="s">
        <v>14162</v>
      </c>
      <c r="B106178">
        <v>52</v>
      </c>
      <c r="C106178">
        <v>52</v>
      </c>
      <c r="D106178" s="1" t="s">
        <v>15</v>
      </c>
      <c r="E106178">
        <v>2017</v>
      </c>
      <c r="F106178">
        <v>30</v>
      </c>
      <c r="G106178">
        <v>34</v>
      </c>
      <c r="H106178">
        <v>0</v>
      </c>
      <c r="I106178">
        <v>8168</v>
      </c>
      <c r="J106178">
        <v>2074</v>
      </c>
      <c r="K106178">
        <v>223</v>
      </c>
      <c r="L106178">
        <v>0</v>
      </c>
      <c r="M106178">
        <v>0</v>
      </c>
      <c r="N106178">
        <v>0</v>
      </c>
      <c r="O106178">
        <v>36.630000000000003</v>
      </c>
    </row>
    <row r="106179" spans="1:15" x14ac:dyDescent="0.25">
      <c r="A106179" s="1" t="s">
        <v>14162</v>
      </c>
      <c r="B106179">
        <v>52</v>
      </c>
      <c r="C106179">
        <v>52213</v>
      </c>
      <c r="D106179" s="1" t="s">
        <v>25</v>
      </c>
      <c r="E106179">
        <v>2017</v>
      </c>
      <c r="F106179">
        <v>4</v>
      </c>
      <c r="G106179">
        <v>4</v>
      </c>
      <c r="H106179">
        <v>4331</v>
      </c>
      <c r="I106179">
        <v>793</v>
      </c>
      <c r="J106179">
        <v>249</v>
      </c>
      <c r="K106179">
        <v>25</v>
      </c>
      <c r="L106179">
        <v>0</v>
      </c>
      <c r="M106179">
        <v>0</v>
      </c>
      <c r="N106179">
        <v>0</v>
      </c>
      <c r="O106179">
        <v>31.72</v>
      </c>
    </row>
    <row r="106180" spans="1:15" x14ac:dyDescent="0.25">
      <c r="A106180" s="1" t="s">
        <v>14162</v>
      </c>
      <c r="B106180">
        <v>52</v>
      </c>
      <c r="C106180">
        <v>522130</v>
      </c>
      <c r="D106180" s="1" t="s">
        <v>25</v>
      </c>
      <c r="E106180">
        <v>2017</v>
      </c>
      <c r="F106180">
        <v>4</v>
      </c>
      <c r="G106180">
        <v>4</v>
      </c>
      <c r="H106180">
        <v>4331</v>
      </c>
      <c r="I106180">
        <v>793</v>
      </c>
      <c r="J106180">
        <v>249</v>
      </c>
      <c r="K106180">
        <v>25</v>
      </c>
      <c r="L106180">
        <v>0</v>
      </c>
      <c r="M106180">
        <v>0</v>
      </c>
      <c r="N106180">
        <v>0</v>
      </c>
      <c r="O106180">
        <v>31.72</v>
      </c>
    </row>
    <row r="106181" spans="1:15" x14ac:dyDescent="0.25">
      <c r="A106181" s="1" t="s">
        <v>14163</v>
      </c>
      <c r="B106181">
        <v>52</v>
      </c>
      <c r="C106181">
        <v>5222</v>
      </c>
      <c r="D106181" s="1" t="s">
        <v>28</v>
      </c>
      <c r="E106181">
        <v>2017</v>
      </c>
      <c r="F106181">
        <v>3</v>
      </c>
      <c r="G106181">
        <v>3</v>
      </c>
      <c r="H106181">
        <v>6568</v>
      </c>
      <c r="I106181">
        <v>647</v>
      </c>
      <c r="J106181">
        <v>269</v>
      </c>
      <c r="K106181">
        <v>11</v>
      </c>
      <c r="L106181">
        <v>0</v>
      </c>
      <c r="M106181">
        <v>0</v>
      </c>
      <c r="N106181">
        <v>0</v>
      </c>
      <c r="O106181">
        <v>58.82</v>
      </c>
    </row>
    <row r="106182" spans="1:15" x14ac:dyDescent="0.25">
      <c r="A106182" s="1" t="s">
        <v>14163</v>
      </c>
      <c r="B106182">
        <v>52</v>
      </c>
      <c r="C106182">
        <v>52229</v>
      </c>
      <c r="D106182" s="1" t="s">
        <v>31</v>
      </c>
      <c r="E106182">
        <v>2017</v>
      </c>
      <c r="F106182">
        <v>3</v>
      </c>
      <c r="G106182">
        <v>3</v>
      </c>
      <c r="H106182">
        <v>6568</v>
      </c>
      <c r="I106182">
        <v>647</v>
      </c>
      <c r="J106182">
        <v>269</v>
      </c>
      <c r="K106182">
        <v>11</v>
      </c>
      <c r="L106182">
        <v>0</v>
      </c>
      <c r="M106182">
        <v>0</v>
      </c>
      <c r="N106182">
        <v>0</v>
      </c>
      <c r="O106182">
        <v>58.82</v>
      </c>
    </row>
    <row r="106183" spans="1:15" x14ac:dyDescent="0.25">
      <c r="A106183" s="1" t="s">
        <v>14164</v>
      </c>
      <c r="B106183">
        <v>52</v>
      </c>
      <c r="C106183">
        <v>52211</v>
      </c>
      <c r="D106183" s="1" t="s">
        <v>19</v>
      </c>
      <c r="E106183">
        <v>2017</v>
      </c>
      <c r="F106183">
        <v>14</v>
      </c>
      <c r="G106183">
        <v>16</v>
      </c>
      <c r="H106183">
        <v>0</v>
      </c>
      <c r="I106183">
        <v>5292</v>
      </c>
      <c r="J106183">
        <v>1520</v>
      </c>
      <c r="K106183">
        <v>97</v>
      </c>
      <c r="L106183">
        <v>0</v>
      </c>
      <c r="M106183">
        <v>0</v>
      </c>
      <c r="N106183">
        <v>0</v>
      </c>
      <c r="O106183">
        <v>54.56</v>
      </c>
    </row>
    <row r="106184" spans="1:15" x14ac:dyDescent="0.25">
      <c r="A106184" s="1" t="s">
        <v>14164</v>
      </c>
      <c r="B106184">
        <v>52</v>
      </c>
      <c r="C106184">
        <v>522110</v>
      </c>
      <c r="D106184" s="1" t="s">
        <v>19</v>
      </c>
      <c r="E106184">
        <v>2017</v>
      </c>
      <c r="F106184">
        <v>14</v>
      </c>
      <c r="G106184">
        <v>16</v>
      </c>
      <c r="H106184">
        <v>0</v>
      </c>
      <c r="I106184">
        <v>5292</v>
      </c>
      <c r="J106184">
        <v>1520</v>
      </c>
      <c r="K106184">
        <v>97</v>
      </c>
      <c r="L106184">
        <v>0</v>
      </c>
      <c r="M106184">
        <v>0</v>
      </c>
      <c r="N106184">
        <v>0</v>
      </c>
      <c r="O106184">
        <v>54.56</v>
      </c>
    </row>
    <row r="106185" spans="1:15" x14ac:dyDescent="0.25">
      <c r="A106185" s="1" t="s">
        <v>14164</v>
      </c>
      <c r="B106185">
        <v>52</v>
      </c>
      <c r="C106185">
        <v>5221101</v>
      </c>
      <c r="D106185" s="1" t="s">
        <v>20</v>
      </c>
      <c r="E106185">
        <v>2017</v>
      </c>
      <c r="F106185">
        <v>6</v>
      </c>
      <c r="G106185">
        <v>7</v>
      </c>
      <c r="H106185">
        <v>0</v>
      </c>
      <c r="I106185">
        <v>2783</v>
      </c>
      <c r="J106185">
        <v>900</v>
      </c>
      <c r="K106185">
        <v>49</v>
      </c>
      <c r="L106185">
        <v>0</v>
      </c>
      <c r="M106185">
        <v>0</v>
      </c>
      <c r="N106185">
        <v>0</v>
      </c>
      <c r="O106185">
        <v>56.8</v>
      </c>
    </row>
    <row r="106186" spans="1:15" x14ac:dyDescent="0.25">
      <c r="A106186" s="1" t="s">
        <v>14164</v>
      </c>
      <c r="B106186">
        <v>52</v>
      </c>
      <c r="C106186">
        <v>5221102</v>
      </c>
      <c r="D106186" s="1" t="s">
        <v>21</v>
      </c>
      <c r="E106186">
        <v>2017</v>
      </c>
      <c r="F106186">
        <v>8</v>
      </c>
      <c r="G106186">
        <v>9</v>
      </c>
      <c r="H106186">
        <v>0</v>
      </c>
      <c r="I106186">
        <v>2509</v>
      </c>
      <c r="J106186">
        <v>620</v>
      </c>
      <c r="K106186">
        <v>48</v>
      </c>
      <c r="L106186">
        <v>0</v>
      </c>
      <c r="M106186">
        <v>0</v>
      </c>
      <c r="N106186">
        <v>0</v>
      </c>
      <c r="O106186">
        <v>52.27</v>
      </c>
    </row>
    <row r="106187" spans="1:15" x14ac:dyDescent="0.25">
      <c r="A106187" s="1" t="s">
        <v>14164</v>
      </c>
      <c r="B106187">
        <v>52</v>
      </c>
      <c r="C106187">
        <v>522291</v>
      </c>
      <c r="D106187" s="1" t="s">
        <v>32</v>
      </c>
      <c r="E106187">
        <v>2017</v>
      </c>
      <c r="F106187">
        <v>6</v>
      </c>
      <c r="G106187">
        <v>6</v>
      </c>
      <c r="H106187">
        <v>5957</v>
      </c>
      <c r="I106187">
        <v>1104</v>
      </c>
      <c r="J106187">
        <v>261</v>
      </c>
      <c r="K106187">
        <v>33</v>
      </c>
      <c r="L106187">
        <v>0</v>
      </c>
      <c r="M106187">
        <v>0</v>
      </c>
      <c r="N106187">
        <v>0</v>
      </c>
      <c r="O106187">
        <v>33.450000000000003</v>
      </c>
    </row>
    <row r="106188" spans="1:15" x14ac:dyDescent="0.25">
      <c r="A106188" s="1" t="s">
        <v>14164</v>
      </c>
      <c r="B106188">
        <v>52</v>
      </c>
      <c r="C106188">
        <v>522292</v>
      </c>
      <c r="D106188" s="1" t="s">
        <v>33</v>
      </c>
      <c r="E106188">
        <v>2017</v>
      </c>
      <c r="F106188">
        <v>5</v>
      </c>
      <c r="G106188">
        <v>6</v>
      </c>
      <c r="H106188">
        <v>3269</v>
      </c>
      <c r="I106188">
        <v>2039</v>
      </c>
      <c r="J106188">
        <v>401</v>
      </c>
      <c r="K106188">
        <v>37</v>
      </c>
      <c r="L106188">
        <v>0</v>
      </c>
      <c r="M106188">
        <v>0</v>
      </c>
      <c r="N106188">
        <v>0</v>
      </c>
      <c r="O106188">
        <v>55.11</v>
      </c>
    </row>
    <row r="106189" spans="1:15" x14ac:dyDescent="0.25">
      <c r="A106189" s="1" t="s">
        <v>14164</v>
      </c>
      <c r="B106189">
        <v>52</v>
      </c>
      <c r="C106189">
        <v>5231</v>
      </c>
      <c r="D106189" s="1" t="s">
        <v>42</v>
      </c>
      <c r="E106189">
        <v>2017</v>
      </c>
      <c r="F106189">
        <v>3</v>
      </c>
      <c r="G106189">
        <v>3</v>
      </c>
      <c r="H106189">
        <v>227</v>
      </c>
      <c r="I106189">
        <v>64</v>
      </c>
      <c r="J106189">
        <v>11</v>
      </c>
      <c r="K106189">
        <v>3</v>
      </c>
      <c r="L106189">
        <v>0</v>
      </c>
      <c r="M106189">
        <v>0</v>
      </c>
      <c r="N106189">
        <v>0</v>
      </c>
      <c r="O106189">
        <v>21.33</v>
      </c>
    </row>
    <row r="106190" spans="1:15" x14ac:dyDescent="0.25">
      <c r="A106190" s="1" t="s">
        <v>14165</v>
      </c>
      <c r="B106190">
        <v>52</v>
      </c>
      <c r="C106190">
        <v>5221</v>
      </c>
      <c r="D106190" s="1" t="s">
        <v>18</v>
      </c>
      <c r="E106190">
        <v>2017</v>
      </c>
      <c r="F106190">
        <v>11</v>
      </c>
      <c r="G106190">
        <v>11</v>
      </c>
      <c r="H106190">
        <v>0</v>
      </c>
      <c r="I106190">
        <v>5583</v>
      </c>
      <c r="J106190">
        <v>1660</v>
      </c>
      <c r="K106190">
        <v>116</v>
      </c>
      <c r="L106190">
        <v>0</v>
      </c>
      <c r="M106190">
        <v>0</v>
      </c>
      <c r="N106190">
        <v>0</v>
      </c>
      <c r="O106190">
        <v>48.13</v>
      </c>
    </row>
    <row r="106191" spans="1:15" x14ac:dyDescent="0.25">
      <c r="A106191" s="1" t="s">
        <v>14165</v>
      </c>
      <c r="B106191">
        <v>52</v>
      </c>
      <c r="C106191">
        <v>52211</v>
      </c>
      <c r="D106191" s="1" t="s">
        <v>19</v>
      </c>
      <c r="E106191">
        <v>2017</v>
      </c>
      <c r="F106191">
        <v>8</v>
      </c>
      <c r="G106191">
        <v>8</v>
      </c>
      <c r="H106191">
        <v>0</v>
      </c>
      <c r="I106191">
        <v>4247</v>
      </c>
      <c r="J106191">
        <v>1329</v>
      </c>
      <c r="K106191">
        <v>84</v>
      </c>
      <c r="L106191">
        <v>0</v>
      </c>
      <c r="M106191">
        <v>0</v>
      </c>
      <c r="N106191">
        <v>0</v>
      </c>
      <c r="O106191">
        <v>50.56</v>
      </c>
    </row>
    <row r="106192" spans="1:15" x14ac:dyDescent="0.25">
      <c r="A106192" s="1" t="s">
        <v>14165</v>
      </c>
      <c r="B106192">
        <v>52</v>
      </c>
      <c r="C106192">
        <v>522110</v>
      </c>
      <c r="D106192" s="1" t="s">
        <v>19</v>
      </c>
      <c r="E106192">
        <v>2017</v>
      </c>
      <c r="F106192">
        <v>8</v>
      </c>
      <c r="G106192">
        <v>8</v>
      </c>
      <c r="H106192">
        <v>0</v>
      </c>
      <c r="I106192">
        <v>4247</v>
      </c>
      <c r="J106192">
        <v>1329</v>
      </c>
      <c r="K106192">
        <v>84</v>
      </c>
      <c r="L106192">
        <v>0</v>
      </c>
      <c r="M106192">
        <v>0</v>
      </c>
      <c r="N106192">
        <v>0</v>
      </c>
      <c r="O106192">
        <v>50.56</v>
      </c>
    </row>
    <row r="106193" spans="1:15" x14ac:dyDescent="0.25">
      <c r="A106193" s="1" t="s">
        <v>14165</v>
      </c>
      <c r="B106193">
        <v>52</v>
      </c>
      <c r="C106193">
        <v>5221101</v>
      </c>
      <c r="D106193" s="1" t="s">
        <v>20</v>
      </c>
      <c r="E106193">
        <v>2017</v>
      </c>
      <c r="F106193">
        <v>5</v>
      </c>
      <c r="G106193">
        <v>5</v>
      </c>
      <c r="H106193">
        <v>0</v>
      </c>
      <c r="I106193">
        <v>2771</v>
      </c>
      <c r="J106193">
        <v>764</v>
      </c>
      <c r="K106193">
        <v>54</v>
      </c>
      <c r="L106193">
        <v>0</v>
      </c>
      <c r="M106193">
        <v>0</v>
      </c>
      <c r="N106193">
        <v>0</v>
      </c>
      <c r="O106193">
        <v>51.31</v>
      </c>
    </row>
    <row r="106194" spans="1:15" x14ac:dyDescent="0.25">
      <c r="A106194" s="1" t="s">
        <v>14165</v>
      </c>
      <c r="B106194">
        <v>52</v>
      </c>
      <c r="C106194">
        <v>52213</v>
      </c>
      <c r="D106194" s="1" t="s">
        <v>25</v>
      </c>
      <c r="E106194">
        <v>2017</v>
      </c>
      <c r="F106194">
        <v>3</v>
      </c>
      <c r="G106194">
        <v>3</v>
      </c>
      <c r="H106194">
        <v>6134</v>
      </c>
      <c r="I106194">
        <v>1336</v>
      </c>
      <c r="J106194">
        <v>331</v>
      </c>
      <c r="K106194">
        <v>32</v>
      </c>
      <c r="L106194">
        <v>0</v>
      </c>
      <c r="M106194">
        <v>0</v>
      </c>
      <c r="N106194">
        <v>0</v>
      </c>
      <c r="O106194">
        <v>41.75</v>
      </c>
    </row>
    <row r="106195" spans="1:15" x14ac:dyDescent="0.25">
      <c r="A106195" s="1" t="s">
        <v>14165</v>
      </c>
      <c r="B106195">
        <v>52</v>
      </c>
      <c r="C106195">
        <v>522130</v>
      </c>
      <c r="D106195" s="1" t="s">
        <v>25</v>
      </c>
      <c r="E106195">
        <v>2017</v>
      </c>
      <c r="F106195">
        <v>3</v>
      </c>
      <c r="G106195">
        <v>3</v>
      </c>
      <c r="H106195">
        <v>6134</v>
      </c>
      <c r="I106195">
        <v>1336</v>
      </c>
      <c r="J106195">
        <v>331</v>
      </c>
      <c r="K106195">
        <v>32</v>
      </c>
      <c r="L106195">
        <v>0</v>
      </c>
      <c r="M106195">
        <v>0</v>
      </c>
      <c r="N106195">
        <v>0</v>
      </c>
      <c r="O106195">
        <v>41.75</v>
      </c>
    </row>
    <row r="106196" spans="1:15" x14ac:dyDescent="0.25">
      <c r="A106196" s="1" t="s">
        <v>14165</v>
      </c>
      <c r="B106196">
        <v>52</v>
      </c>
      <c r="C106196">
        <v>5221309</v>
      </c>
      <c r="D106196" s="1" t="s">
        <v>27</v>
      </c>
      <c r="E106196">
        <v>2017</v>
      </c>
      <c r="F106196">
        <v>3</v>
      </c>
      <c r="G106196">
        <v>3</v>
      </c>
      <c r="H106196">
        <v>6134</v>
      </c>
      <c r="I106196">
        <v>1336</v>
      </c>
      <c r="J106196">
        <v>331</v>
      </c>
      <c r="K106196">
        <v>32</v>
      </c>
      <c r="L106196">
        <v>0</v>
      </c>
      <c r="M106196">
        <v>0</v>
      </c>
      <c r="N106196">
        <v>0</v>
      </c>
      <c r="O106196">
        <v>41.75</v>
      </c>
    </row>
    <row r="106197" spans="1:15" x14ac:dyDescent="0.25">
      <c r="A106197" s="1" t="s">
        <v>14166</v>
      </c>
      <c r="B106197">
        <v>52</v>
      </c>
      <c r="C106197">
        <v>52</v>
      </c>
      <c r="D106197" s="1" t="s">
        <v>15</v>
      </c>
      <c r="E106197">
        <v>2017</v>
      </c>
      <c r="F106197">
        <v>66</v>
      </c>
      <c r="G106197">
        <v>89</v>
      </c>
      <c r="H106197">
        <v>0</v>
      </c>
      <c r="I106197">
        <v>182314</v>
      </c>
      <c r="J106197">
        <v>47017</v>
      </c>
      <c r="K106197">
        <v>2429</v>
      </c>
      <c r="L106197">
        <v>0</v>
      </c>
      <c r="M106197">
        <v>0</v>
      </c>
      <c r="N106197">
        <v>0</v>
      </c>
      <c r="O106197">
        <v>75.06</v>
      </c>
    </row>
    <row r="106198" spans="1:15" x14ac:dyDescent="0.25">
      <c r="A106198" s="1" t="s">
        <v>14166</v>
      </c>
      <c r="B106198">
        <v>52</v>
      </c>
      <c r="C106198">
        <v>5221102</v>
      </c>
      <c r="D106198" s="1" t="s">
        <v>21</v>
      </c>
      <c r="E106198">
        <v>2017</v>
      </c>
      <c r="F106198">
        <v>4</v>
      </c>
      <c r="G106198">
        <v>4</v>
      </c>
      <c r="H106198">
        <v>0</v>
      </c>
      <c r="I106198">
        <v>1801</v>
      </c>
      <c r="J106198">
        <v>500</v>
      </c>
      <c r="K106198">
        <v>30</v>
      </c>
      <c r="L106198">
        <v>0</v>
      </c>
      <c r="M106198">
        <v>0</v>
      </c>
      <c r="N106198">
        <v>0</v>
      </c>
      <c r="O106198">
        <v>60.03</v>
      </c>
    </row>
    <row r="106199" spans="1:15" x14ac:dyDescent="0.25">
      <c r="A106199" s="1" t="s">
        <v>14166</v>
      </c>
      <c r="B106199">
        <v>52</v>
      </c>
      <c r="C106199">
        <v>52222</v>
      </c>
      <c r="D106199" s="1" t="s">
        <v>30</v>
      </c>
      <c r="E106199">
        <v>2017</v>
      </c>
      <c r="F106199">
        <v>3</v>
      </c>
      <c r="G106199">
        <v>4</v>
      </c>
      <c r="H106199">
        <v>7430</v>
      </c>
      <c r="I106199">
        <v>1246</v>
      </c>
      <c r="J106199">
        <v>304</v>
      </c>
      <c r="K106199">
        <v>17</v>
      </c>
      <c r="L106199">
        <v>0</v>
      </c>
      <c r="M106199">
        <v>0</v>
      </c>
      <c r="N106199">
        <v>0</v>
      </c>
      <c r="O106199">
        <v>73.290000000000006</v>
      </c>
    </row>
    <row r="106200" spans="1:15" x14ac:dyDescent="0.25">
      <c r="A106200" s="1" t="s">
        <v>14166</v>
      </c>
      <c r="B106200">
        <v>52</v>
      </c>
      <c r="C106200">
        <v>522220</v>
      </c>
      <c r="D106200" s="1" t="s">
        <v>30</v>
      </c>
      <c r="E106200">
        <v>2017</v>
      </c>
      <c r="F106200">
        <v>3</v>
      </c>
      <c r="G106200">
        <v>4</v>
      </c>
      <c r="H106200">
        <v>7430</v>
      </c>
      <c r="I106200">
        <v>1246</v>
      </c>
      <c r="J106200">
        <v>304</v>
      </c>
      <c r="K106200">
        <v>17</v>
      </c>
      <c r="L106200">
        <v>0</v>
      </c>
      <c r="M106200">
        <v>0</v>
      </c>
      <c r="N106200">
        <v>0</v>
      </c>
      <c r="O106200">
        <v>73.290000000000006</v>
      </c>
    </row>
    <row r="106201" spans="1:15" x14ac:dyDescent="0.25">
      <c r="A106201" s="1" t="s">
        <v>14166</v>
      </c>
      <c r="B106201">
        <v>52</v>
      </c>
      <c r="C106201">
        <v>52232</v>
      </c>
      <c r="D106201" s="1" t="s">
        <v>39</v>
      </c>
      <c r="E106201">
        <v>2017</v>
      </c>
      <c r="F106201">
        <v>3</v>
      </c>
      <c r="G106201">
        <v>3</v>
      </c>
      <c r="H106201">
        <v>581</v>
      </c>
      <c r="I106201">
        <v>84</v>
      </c>
      <c r="J106201">
        <v>19</v>
      </c>
      <c r="K106201">
        <v>3</v>
      </c>
      <c r="L106201">
        <v>0</v>
      </c>
      <c r="M106201">
        <v>0</v>
      </c>
      <c r="N106201">
        <v>0</v>
      </c>
      <c r="O106201">
        <v>28</v>
      </c>
    </row>
    <row r="106202" spans="1:15" x14ac:dyDescent="0.25">
      <c r="A106202" s="1" t="s">
        <v>14166</v>
      </c>
      <c r="B106202">
        <v>52</v>
      </c>
      <c r="C106202">
        <v>522320</v>
      </c>
      <c r="D106202" s="1" t="s">
        <v>39</v>
      </c>
      <c r="E106202">
        <v>2017</v>
      </c>
      <c r="F106202">
        <v>3</v>
      </c>
      <c r="G106202">
        <v>3</v>
      </c>
      <c r="H106202">
        <v>581</v>
      </c>
      <c r="I106202">
        <v>84</v>
      </c>
      <c r="J106202">
        <v>19</v>
      </c>
      <c r="K106202">
        <v>3</v>
      </c>
      <c r="L106202">
        <v>0</v>
      </c>
      <c r="M106202">
        <v>0</v>
      </c>
      <c r="N106202">
        <v>0</v>
      </c>
      <c r="O106202">
        <v>28</v>
      </c>
    </row>
    <row r="106203" spans="1:15" x14ac:dyDescent="0.25">
      <c r="A106203" s="1" t="s">
        <v>14166</v>
      </c>
      <c r="B106203">
        <v>52</v>
      </c>
      <c r="C106203">
        <v>52392</v>
      </c>
      <c r="D106203" s="1" t="s">
        <v>50</v>
      </c>
      <c r="E106203">
        <v>2017</v>
      </c>
      <c r="F106203">
        <v>5</v>
      </c>
      <c r="G106203">
        <v>9</v>
      </c>
      <c r="H106203">
        <v>9727</v>
      </c>
      <c r="I106203">
        <v>3205</v>
      </c>
      <c r="J106203">
        <v>632</v>
      </c>
      <c r="K106203">
        <v>45</v>
      </c>
      <c r="L106203">
        <v>0</v>
      </c>
      <c r="M106203">
        <v>0</v>
      </c>
      <c r="N106203">
        <v>0</v>
      </c>
      <c r="O106203">
        <v>71.22</v>
      </c>
    </row>
    <row r="106204" spans="1:15" x14ac:dyDescent="0.25">
      <c r="A106204" s="1" t="s">
        <v>14166</v>
      </c>
      <c r="B106204">
        <v>52</v>
      </c>
      <c r="C106204">
        <v>523920</v>
      </c>
      <c r="D106204" s="1" t="s">
        <v>50</v>
      </c>
      <c r="E106204">
        <v>2017</v>
      </c>
      <c r="F106204">
        <v>5</v>
      </c>
      <c r="G106204">
        <v>9</v>
      </c>
      <c r="H106204">
        <v>9727</v>
      </c>
      <c r="I106204">
        <v>3205</v>
      </c>
      <c r="J106204">
        <v>632</v>
      </c>
      <c r="K106204">
        <v>45</v>
      </c>
      <c r="L106204">
        <v>0</v>
      </c>
      <c r="M106204">
        <v>0</v>
      </c>
      <c r="N106204">
        <v>0</v>
      </c>
      <c r="O106204">
        <v>71.22</v>
      </c>
    </row>
    <row r="106205" spans="1:15" x14ac:dyDescent="0.25">
      <c r="A106205" s="1" t="s">
        <v>14166</v>
      </c>
      <c r="B106205">
        <v>52</v>
      </c>
      <c r="C106205">
        <v>524</v>
      </c>
      <c r="D106205" s="1" t="s">
        <v>55</v>
      </c>
      <c r="E106205">
        <v>2017</v>
      </c>
      <c r="F106205">
        <v>29</v>
      </c>
      <c r="G106205">
        <v>30</v>
      </c>
      <c r="H106205">
        <v>0</v>
      </c>
      <c r="I106205">
        <v>38611</v>
      </c>
      <c r="J106205">
        <v>10477</v>
      </c>
      <c r="K106205">
        <v>677</v>
      </c>
      <c r="L106205">
        <v>0</v>
      </c>
      <c r="M106205">
        <v>0</v>
      </c>
      <c r="N106205">
        <v>0</v>
      </c>
      <c r="O106205">
        <v>57.03</v>
      </c>
    </row>
    <row r="106206" spans="1:15" x14ac:dyDescent="0.25">
      <c r="A106206" s="1" t="s">
        <v>14167</v>
      </c>
      <c r="B106206">
        <v>52</v>
      </c>
      <c r="C106206">
        <v>52</v>
      </c>
      <c r="D106206" s="1" t="s">
        <v>15</v>
      </c>
      <c r="E106206">
        <v>2017</v>
      </c>
      <c r="F106206">
        <v>1857</v>
      </c>
      <c r="G106206">
        <v>2823</v>
      </c>
      <c r="H106206">
        <v>0</v>
      </c>
      <c r="I106206">
        <v>5708027</v>
      </c>
      <c r="J106206">
        <v>1831395</v>
      </c>
      <c r="K106206">
        <v>45339</v>
      </c>
      <c r="L106206">
        <v>0</v>
      </c>
      <c r="M106206">
        <v>0</v>
      </c>
      <c r="N106206">
        <v>0</v>
      </c>
      <c r="O106206">
        <v>125.9</v>
      </c>
    </row>
    <row r="106207" spans="1:15" x14ac:dyDescent="0.25">
      <c r="A106207" s="1" t="s">
        <v>14167</v>
      </c>
      <c r="B106207">
        <v>52</v>
      </c>
      <c r="C106207">
        <v>521</v>
      </c>
      <c r="D106207" s="1" t="s">
        <v>16</v>
      </c>
      <c r="E106207">
        <v>2017</v>
      </c>
      <c r="F106207">
        <v>3</v>
      </c>
      <c r="G106207">
        <v>3</v>
      </c>
      <c r="H106207">
        <v>4455000</v>
      </c>
      <c r="I106207">
        <v>124543</v>
      </c>
      <c r="J106207">
        <v>28326</v>
      </c>
      <c r="K106207">
        <v>1219</v>
      </c>
      <c r="L106207">
        <v>0</v>
      </c>
      <c r="M106207">
        <v>0</v>
      </c>
      <c r="N106207">
        <v>0</v>
      </c>
      <c r="O106207">
        <v>102.17</v>
      </c>
    </row>
    <row r="106208" spans="1:15" x14ac:dyDescent="0.25">
      <c r="A106208" s="1" t="s">
        <v>14167</v>
      </c>
      <c r="B106208">
        <v>52</v>
      </c>
      <c r="C106208">
        <v>5211</v>
      </c>
      <c r="D106208" s="1" t="s">
        <v>16</v>
      </c>
      <c r="E106208">
        <v>2017</v>
      </c>
      <c r="F106208">
        <v>3</v>
      </c>
      <c r="G106208">
        <v>3</v>
      </c>
      <c r="H106208">
        <v>4455000</v>
      </c>
      <c r="I106208">
        <v>124543</v>
      </c>
      <c r="J106208">
        <v>28326</v>
      </c>
      <c r="K106208">
        <v>1219</v>
      </c>
      <c r="L106208">
        <v>0</v>
      </c>
      <c r="M106208">
        <v>0</v>
      </c>
      <c r="N106208">
        <v>0</v>
      </c>
      <c r="O106208">
        <v>102.17</v>
      </c>
    </row>
    <row r="106209" spans="1:15" x14ac:dyDescent="0.25">
      <c r="A106209" s="1" t="s">
        <v>14167</v>
      </c>
      <c r="B106209">
        <v>52</v>
      </c>
      <c r="C106209">
        <v>52111</v>
      </c>
      <c r="D106209" s="1" t="s">
        <v>16</v>
      </c>
      <c r="E106209">
        <v>2017</v>
      </c>
      <c r="F106209">
        <v>3</v>
      </c>
      <c r="G106209">
        <v>3</v>
      </c>
      <c r="H106209">
        <v>4455000</v>
      </c>
      <c r="I106209">
        <v>124543</v>
      </c>
      <c r="J106209">
        <v>28326</v>
      </c>
      <c r="K106209">
        <v>1219</v>
      </c>
      <c r="L106209">
        <v>0</v>
      </c>
      <c r="M106209">
        <v>0</v>
      </c>
      <c r="N106209">
        <v>0</v>
      </c>
      <c r="O106209">
        <v>102.17</v>
      </c>
    </row>
    <row r="106210" spans="1:15" x14ac:dyDescent="0.25">
      <c r="A106210" s="1" t="s">
        <v>14167</v>
      </c>
      <c r="B106210">
        <v>52</v>
      </c>
      <c r="C106210">
        <v>521110</v>
      </c>
      <c r="D106210" s="1" t="s">
        <v>16</v>
      </c>
      <c r="E106210">
        <v>2017</v>
      </c>
      <c r="F106210">
        <v>3</v>
      </c>
      <c r="G106210">
        <v>3</v>
      </c>
      <c r="H106210">
        <v>4455000</v>
      </c>
      <c r="I106210">
        <v>124543</v>
      </c>
      <c r="J106210">
        <v>28326</v>
      </c>
      <c r="K106210">
        <v>1219</v>
      </c>
      <c r="L106210">
        <v>0</v>
      </c>
      <c r="M106210">
        <v>0</v>
      </c>
      <c r="N106210">
        <v>0</v>
      </c>
      <c r="O106210">
        <v>102.17</v>
      </c>
    </row>
    <row r="106211" spans="1:15" x14ac:dyDescent="0.25">
      <c r="A106211" s="1" t="s">
        <v>14167</v>
      </c>
      <c r="B106211">
        <v>52</v>
      </c>
      <c r="C106211">
        <v>522</v>
      </c>
      <c r="D106211" s="1" t="s">
        <v>17</v>
      </c>
      <c r="E106211">
        <v>2017</v>
      </c>
      <c r="F106211">
        <v>385</v>
      </c>
      <c r="G106211">
        <v>969</v>
      </c>
      <c r="H106211">
        <v>0</v>
      </c>
      <c r="I106211">
        <v>2038651</v>
      </c>
      <c r="J106211">
        <v>706763</v>
      </c>
      <c r="K106211">
        <v>19829</v>
      </c>
      <c r="L106211">
        <v>0</v>
      </c>
      <c r="M106211">
        <v>0</v>
      </c>
      <c r="N106211">
        <v>0</v>
      </c>
      <c r="O106211">
        <v>102.81</v>
      </c>
    </row>
    <row r="106212" spans="1:15" x14ac:dyDescent="0.25">
      <c r="A106212" s="1" t="s">
        <v>14167</v>
      </c>
      <c r="B106212">
        <v>52</v>
      </c>
      <c r="C106212">
        <v>5221</v>
      </c>
      <c r="D106212" s="1" t="s">
        <v>18</v>
      </c>
      <c r="E106212">
        <v>2017</v>
      </c>
      <c r="F106212">
        <v>137</v>
      </c>
      <c r="G106212">
        <v>446</v>
      </c>
      <c r="H106212">
        <v>0</v>
      </c>
      <c r="I106212">
        <v>1244753</v>
      </c>
      <c r="J106212">
        <v>466460</v>
      </c>
      <c r="K106212">
        <v>11523</v>
      </c>
      <c r="L106212">
        <v>0</v>
      </c>
      <c r="M106212">
        <v>0</v>
      </c>
      <c r="N106212">
        <v>0</v>
      </c>
      <c r="O106212">
        <v>108.02</v>
      </c>
    </row>
    <row r="106213" spans="1:15" x14ac:dyDescent="0.25">
      <c r="A106213" s="1" t="s">
        <v>14167</v>
      </c>
      <c r="B106213">
        <v>52</v>
      </c>
      <c r="C106213">
        <v>5221101</v>
      </c>
      <c r="D106213" s="1" t="s">
        <v>20</v>
      </c>
      <c r="E106213">
        <v>2017</v>
      </c>
      <c r="F106213">
        <v>40</v>
      </c>
      <c r="G106213">
        <v>222</v>
      </c>
      <c r="H106213">
        <v>0</v>
      </c>
      <c r="I106213">
        <v>696283</v>
      </c>
      <c r="J106213">
        <v>273708</v>
      </c>
      <c r="K106213">
        <v>6541</v>
      </c>
      <c r="L106213">
        <v>0</v>
      </c>
      <c r="M106213">
        <v>0</v>
      </c>
      <c r="N106213">
        <v>0</v>
      </c>
      <c r="O106213">
        <v>106.45</v>
      </c>
    </row>
    <row r="106214" spans="1:15" x14ac:dyDescent="0.25">
      <c r="A106214" s="1" t="s">
        <v>14167</v>
      </c>
      <c r="B106214">
        <v>52</v>
      </c>
      <c r="C106214">
        <v>52212</v>
      </c>
      <c r="D106214" s="1" t="s">
        <v>22</v>
      </c>
      <c r="E106214">
        <v>2017</v>
      </c>
      <c r="F106214">
        <v>8</v>
      </c>
      <c r="G106214">
        <v>10</v>
      </c>
      <c r="H106214">
        <v>0</v>
      </c>
      <c r="I106214">
        <v>51767</v>
      </c>
      <c r="J106214">
        <v>15023</v>
      </c>
      <c r="K106214">
        <v>320</v>
      </c>
      <c r="L106214">
        <v>0</v>
      </c>
      <c r="M106214">
        <v>0</v>
      </c>
      <c r="N106214">
        <v>0</v>
      </c>
      <c r="O106214">
        <v>161.77000000000001</v>
      </c>
    </row>
    <row r="106215" spans="1:15" x14ac:dyDescent="0.25">
      <c r="A106215" s="1" t="s">
        <v>14167</v>
      </c>
      <c r="B106215">
        <v>52</v>
      </c>
      <c r="C106215">
        <v>522120</v>
      </c>
      <c r="D106215" s="1" t="s">
        <v>22</v>
      </c>
      <c r="E106215">
        <v>2017</v>
      </c>
      <c r="F106215">
        <v>8</v>
      </c>
      <c r="G106215">
        <v>10</v>
      </c>
      <c r="H106215">
        <v>0</v>
      </c>
      <c r="I106215">
        <v>51767</v>
      </c>
      <c r="J106215">
        <v>15023</v>
      </c>
      <c r="K106215">
        <v>320</v>
      </c>
      <c r="L106215">
        <v>0</v>
      </c>
      <c r="M106215">
        <v>0</v>
      </c>
      <c r="N106215">
        <v>0</v>
      </c>
      <c r="O106215">
        <v>161.77000000000001</v>
      </c>
    </row>
    <row r="106216" spans="1:15" x14ac:dyDescent="0.25">
      <c r="A106216" s="1" t="s">
        <v>14167</v>
      </c>
      <c r="B106216">
        <v>52</v>
      </c>
      <c r="C106216">
        <v>5221301</v>
      </c>
      <c r="D106216" s="1" t="s">
        <v>26</v>
      </c>
      <c r="E106216">
        <v>2017</v>
      </c>
      <c r="F106216">
        <v>13</v>
      </c>
      <c r="G106216">
        <v>18</v>
      </c>
      <c r="H106216">
        <v>97275</v>
      </c>
      <c r="I106216">
        <v>23884</v>
      </c>
      <c r="J106216">
        <v>5708</v>
      </c>
      <c r="K106216">
        <v>482</v>
      </c>
      <c r="L106216">
        <v>0</v>
      </c>
      <c r="M106216">
        <v>0</v>
      </c>
      <c r="N106216">
        <v>0</v>
      </c>
      <c r="O106216">
        <v>49.55</v>
      </c>
    </row>
    <row r="106217" spans="1:15" x14ac:dyDescent="0.25">
      <c r="A106217" s="1" t="s">
        <v>14167</v>
      </c>
      <c r="B106217">
        <v>52</v>
      </c>
      <c r="C106217">
        <v>5222</v>
      </c>
      <c r="D106217" s="1" t="s">
        <v>28</v>
      </c>
      <c r="E106217">
        <v>2017</v>
      </c>
      <c r="F106217">
        <v>177</v>
      </c>
      <c r="G106217">
        <v>346</v>
      </c>
      <c r="H106217">
        <v>6541826</v>
      </c>
      <c r="I106217">
        <v>684418</v>
      </c>
      <c r="J106217">
        <v>209148</v>
      </c>
      <c r="K106217">
        <v>6193</v>
      </c>
      <c r="L106217">
        <v>0</v>
      </c>
      <c r="M106217">
        <v>0</v>
      </c>
      <c r="N106217">
        <v>0</v>
      </c>
      <c r="O106217">
        <v>110.51</v>
      </c>
    </row>
    <row r="106218" spans="1:15" x14ac:dyDescent="0.25">
      <c r="A106218" s="1" t="s">
        <v>14167</v>
      </c>
      <c r="B106218">
        <v>52</v>
      </c>
      <c r="C106218">
        <v>52222</v>
      </c>
      <c r="D106218" s="1" t="s">
        <v>30</v>
      </c>
      <c r="E106218">
        <v>2017</v>
      </c>
      <c r="F106218">
        <v>26</v>
      </c>
      <c r="G106218">
        <v>28</v>
      </c>
      <c r="H106218">
        <v>5039888</v>
      </c>
      <c r="I106218">
        <v>331068</v>
      </c>
      <c r="J106218">
        <v>97927</v>
      </c>
      <c r="K106218">
        <v>2927</v>
      </c>
      <c r="L106218">
        <v>0</v>
      </c>
      <c r="M106218">
        <v>0</v>
      </c>
      <c r="N106218">
        <v>0</v>
      </c>
      <c r="O106218">
        <v>113.11</v>
      </c>
    </row>
    <row r="106219" spans="1:15" x14ac:dyDescent="0.25">
      <c r="A106219" s="1" t="s">
        <v>14167</v>
      </c>
      <c r="B106219">
        <v>52</v>
      </c>
      <c r="C106219">
        <v>522220</v>
      </c>
      <c r="D106219" s="1" t="s">
        <v>30</v>
      </c>
      <c r="E106219">
        <v>2017</v>
      </c>
      <c r="F106219">
        <v>26</v>
      </c>
      <c r="G106219">
        <v>28</v>
      </c>
      <c r="H106219">
        <v>5039888</v>
      </c>
      <c r="I106219">
        <v>331068</v>
      </c>
      <c r="J106219">
        <v>97927</v>
      </c>
      <c r="K106219">
        <v>2927</v>
      </c>
      <c r="L106219">
        <v>0</v>
      </c>
      <c r="M106219">
        <v>0</v>
      </c>
      <c r="N106219">
        <v>0</v>
      </c>
      <c r="O106219">
        <v>113.11</v>
      </c>
    </row>
    <row r="106220" spans="1:15" x14ac:dyDescent="0.25">
      <c r="A106220" s="1" t="s">
        <v>14167</v>
      </c>
      <c r="B106220">
        <v>52</v>
      </c>
      <c r="C106220">
        <v>5223</v>
      </c>
      <c r="D106220" s="1" t="s">
        <v>37</v>
      </c>
      <c r="E106220">
        <v>2017</v>
      </c>
      <c r="F106220">
        <v>88</v>
      </c>
      <c r="G106220">
        <v>177</v>
      </c>
      <c r="H106220">
        <v>694742</v>
      </c>
      <c r="I106220">
        <v>109480</v>
      </c>
      <c r="J106220">
        <v>31155</v>
      </c>
      <c r="K106220">
        <v>2113</v>
      </c>
      <c r="L106220">
        <v>0</v>
      </c>
      <c r="M106220">
        <v>0</v>
      </c>
      <c r="N106220">
        <v>0</v>
      </c>
      <c r="O106220">
        <v>51.81</v>
      </c>
    </row>
    <row r="106221" spans="1:15" x14ac:dyDescent="0.25">
      <c r="A106221" s="1" t="s">
        <v>14167</v>
      </c>
      <c r="B106221">
        <v>52</v>
      </c>
      <c r="C106221">
        <v>523</v>
      </c>
      <c r="D106221" s="1" t="s">
        <v>41</v>
      </c>
      <c r="E106221">
        <v>2017</v>
      </c>
      <c r="F106221">
        <v>807</v>
      </c>
      <c r="G106221">
        <v>968</v>
      </c>
      <c r="H106221">
        <v>6225598</v>
      </c>
      <c r="I106221">
        <v>2365776</v>
      </c>
      <c r="J106221">
        <v>752827</v>
      </c>
      <c r="K106221">
        <v>11143</v>
      </c>
      <c r="L106221">
        <v>0</v>
      </c>
      <c r="M106221">
        <v>0</v>
      </c>
      <c r="N106221">
        <v>0</v>
      </c>
      <c r="O106221">
        <v>212.31</v>
      </c>
    </row>
    <row r="106222" spans="1:15" x14ac:dyDescent="0.25">
      <c r="A106222" s="1" t="s">
        <v>14167</v>
      </c>
      <c r="B106222">
        <v>52</v>
      </c>
      <c r="C106222">
        <v>5231</v>
      </c>
      <c r="D106222" s="1" t="s">
        <v>42</v>
      </c>
      <c r="E106222">
        <v>2017</v>
      </c>
      <c r="F106222">
        <v>112</v>
      </c>
      <c r="G106222">
        <v>184</v>
      </c>
      <c r="H106222">
        <v>2140820</v>
      </c>
      <c r="I106222">
        <v>920524</v>
      </c>
      <c r="J106222">
        <v>302821</v>
      </c>
      <c r="K106222">
        <v>3649</v>
      </c>
      <c r="L106222">
        <v>0</v>
      </c>
      <c r="M106222">
        <v>0</v>
      </c>
      <c r="N106222">
        <v>0</v>
      </c>
      <c r="O106222">
        <v>252.27</v>
      </c>
    </row>
    <row r="106223" spans="1:15" x14ac:dyDescent="0.25">
      <c r="A106223" s="1" t="s">
        <v>14167</v>
      </c>
      <c r="B106223">
        <v>52</v>
      </c>
      <c r="C106223">
        <v>52311</v>
      </c>
      <c r="D106223" s="1" t="s">
        <v>43</v>
      </c>
      <c r="E106223">
        <v>2017</v>
      </c>
      <c r="F106223">
        <v>49</v>
      </c>
      <c r="G106223">
        <v>53</v>
      </c>
      <c r="H106223">
        <v>949452</v>
      </c>
      <c r="I106223">
        <v>474988</v>
      </c>
      <c r="J106223">
        <v>144054</v>
      </c>
      <c r="K106223">
        <v>1639</v>
      </c>
      <c r="L106223">
        <v>0</v>
      </c>
      <c r="M106223">
        <v>0</v>
      </c>
      <c r="N106223">
        <v>0</v>
      </c>
      <c r="O106223">
        <v>289.8</v>
      </c>
    </row>
    <row r="106224" spans="1:15" x14ac:dyDescent="0.25">
      <c r="A106224" s="1" t="s">
        <v>14167</v>
      </c>
      <c r="B106224">
        <v>52</v>
      </c>
      <c r="C106224">
        <v>523110</v>
      </c>
      <c r="D106224" s="1" t="s">
        <v>43</v>
      </c>
      <c r="E106224">
        <v>2017</v>
      </c>
      <c r="F106224">
        <v>49</v>
      </c>
      <c r="G106224">
        <v>53</v>
      </c>
      <c r="H106224">
        <v>949452</v>
      </c>
      <c r="I106224">
        <v>474988</v>
      </c>
      <c r="J106224">
        <v>144054</v>
      </c>
      <c r="K106224">
        <v>1639</v>
      </c>
      <c r="L106224">
        <v>0</v>
      </c>
      <c r="M106224">
        <v>0</v>
      </c>
      <c r="N106224">
        <v>0</v>
      </c>
      <c r="O106224">
        <v>289.8</v>
      </c>
    </row>
    <row r="106225" spans="1:15" x14ac:dyDescent="0.25">
      <c r="A106225" s="1" t="s">
        <v>14167</v>
      </c>
      <c r="B106225">
        <v>52</v>
      </c>
      <c r="C106225">
        <v>52312</v>
      </c>
      <c r="D106225" s="1" t="s">
        <v>44</v>
      </c>
      <c r="E106225">
        <v>2017</v>
      </c>
      <c r="F106225">
        <v>59</v>
      </c>
      <c r="G106225">
        <v>123</v>
      </c>
      <c r="H106225">
        <v>1187772</v>
      </c>
      <c r="I106225">
        <v>444006</v>
      </c>
      <c r="J106225">
        <v>158448</v>
      </c>
      <c r="K106225">
        <v>1988</v>
      </c>
      <c r="L106225">
        <v>0</v>
      </c>
      <c r="M106225">
        <v>0</v>
      </c>
      <c r="N106225">
        <v>0</v>
      </c>
      <c r="O106225">
        <v>223.34</v>
      </c>
    </row>
    <row r="106226" spans="1:15" x14ac:dyDescent="0.25">
      <c r="A106226" s="1" t="s">
        <v>14167</v>
      </c>
      <c r="B106226">
        <v>52</v>
      </c>
      <c r="C106226">
        <v>523120</v>
      </c>
      <c r="D106226" s="1" t="s">
        <v>44</v>
      </c>
      <c r="E106226">
        <v>2017</v>
      </c>
      <c r="F106226">
        <v>59</v>
      </c>
      <c r="G106226">
        <v>123</v>
      </c>
      <c r="H106226">
        <v>1187772</v>
      </c>
      <c r="I106226">
        <v>444006</v>
      </c>
      <c r="J106226">
        <v>158448</v>
      </c>
      <c r="K106226">
        <v>1988</v>
      </c>
      <c r="L106226">
        <v>0</v>
      </c>
      <c r="M106226">
        <v>0</v>
      </c>
      <c r="N106226">
        <v>0</v>
      </c>
      <c r="O106226">
        <v>223.34</v>
      </c>
    </row>
    <row r="106227" spans="1:15" x14ac:dyDescent="0.25">
      <c r="A106227" s="1" t="s">
        <v>14167</v>
      </c>
      <c r="B106227">
        <v>52</v>
      </c>
      <c r="C106227">
        <v>52313</v>
      </c>
      <c r="D106227" s="1" t="s">
        <v>45</v>
      </c>
      <c r="E106227">
        <v>2017</v>
      </c>
      <c r="F106227">
        <v>3</v>
      </c>
      <c r="G106227">
        <v>4</v>
      </c>
      <c r="H106227">
        <v>1115</v>
      </c>
      <c r="I106227">
        <v>410</v>
      </c>
      <c r="J106227">
        <v>98</v>
      </c>
      <c r="K106227">
        <v>7</v>
      </c>
      <c r="L106227">
        <v>0</v>
      </c>
      <c r="M106227">
        <v>0</v>
      </c>
      <c r="N106227">
        <v>0</v>
      </c>
      <c r="O106227">
        <v>58.57</v>
      </c>
    </row>
    <row r="106228" spans="1:15" x14ac:dyDescent="0.25">
      <c r="A106228" s="1" t="s">
        <v>14167</v>
      </c>
      <c r="B106228">
        <v>52</v>
      </c>
      <c r="C106228">
        <v>523130</v>
      </c>
      <c r="D106228" s="1" t="s">
        <v>45</v>
      </c>
      <c r="E106228">
        <v>2017</v>
      </c>
      <c r="F106228">
        <v>3</v>
      </c>
      <c r="G106228">
        <v>4</v>
      </c>
      <c r="H106228">
        <v>1115</v>
      </c>
      <c r="I106228">
        <v>410</v>
      </c>
      <c r="J106228">
        <v>98</v>
      </c>
      <c r="K106228">
        <v>7</v>
      </c>
      <c r="L106228">
        <v>0</v>
      </c>
      <c r="M106228">
        <v>0</v>
      </c>
      <c r="N106228">
        <v>0</v>
      </c>
      <c r="O106228">
        <v>58.57</v>
      </c>
    </row>
    <row r="106229" spans="1:15" x14ac:dyDescent="0.25">
      <c r="A106229" s="1" t="s">
        <v>14167</v>
      </c>
      <c r="B106229">
        <v>52</v>
      </c>
      <c r="C106229">
        <v>52314</v>
      </c>
      <c r="D106229" s="1" t="s">
        <v>46</v>
      </c>
      <c r="E106229">
        <v>2017</v>
      </c>
      <c r="F106229">
        <v>4</v>
      </c>
      <c r="G106229">
        <v>4</v>
      </c>
      <c r="H106229">
        <v>2481</v>
      </c>
      <c r="I106229">
        <v>1120</v>
      </c>
      <c r="J106229">
        <v>221</v>
      </c>
      <c r="K106229">
        <v>15</v>
      </c>
      <c r="L106229">
        <v>0</v>
      </c>
      <c r="M106229">
        <v>0</v>
      </c>
      <c r="N106229">
        <v>0</v>
      </c>
      <c r="O106229">
        <v>74.67</v>
      </c>
    </row>
    <row r="106230" spans="1:15" x14ac:dyDescent="0.25">
      <c r="A106230" s="1" t="s">
        <v>14167</v>
      </c>
      <c r="B106230">
        <v>52</v>
      </c>
      <c r="C106230">
        <v>523140</v>
      </c>
      <c r="D106230" s="1" t="s">
        <v>46</v>
      </c>
      <c r="E106230">
        <v>2017</v>
      </c>
      <c r="F106230">
        <v>4</v>
      </c>
      <c r="G106230">
        <v>4</v>
      </c>
      <c r="H106230">
        <v>2481</v>
      </c>
      <c r="I106230">
        <v>1120</v>
      </c>
      <c r="J106230">
        <v>221</v>
      </c>
      <c r="K106230">
        <v>15</v>
      </c>
      <c r="L106230">
        <v>0</v>
      </c>
      <c r="M106230">
        <v>0</v>
      </c>
      <c r="N106230">
        <v>0</v>
      </c>
      <c r="O106230">
        <v>74.67</v>
      </c>
    </row>
    <row r="106231" spans="1:15" x14ac:dyDescent="0.25">
      <c r="A106231" s="1" t="s">
        <v>14167</v>
      </c>
      <c r="B106231">
        <v>52</v>
      </c>
      <c r="C106231">
        <v>5239</v>
      </c>
      <c r="D106231" s="1" t="s">
        <v>48</v>
      </c>
      <c r="E106231">
        <v>2017</v>
      </c>
      <c r="F106231">
        <v>705</v>
      </c>
      <c r="G106231">
        <v>784</v>
      </c>
      <c r="H106231">
        <v>4084778</v>
      </c>
      <c r="I106231">
        <v>1445252</v>
      </c>
      <c r="J106231">
        <v>450006</v>
      </c>
      <c r="K106231">
        <v>7494</v>
      </c>
      <c r="L106231">
        <v>0</v>
      </c>
      <c r="M106231">
        <v>0</v>
      </c>
      <c r="N106231">
        <v>0</v>
      </c>
      <c r="O106231">
        <v>192.85</v>
      </c>
    </row>
    <row r="106232" spans="1:15" x14ac:dyDescent="0.25">
      <c r="A106232" s="1" t="s">
        <v>14167</v>
      </c>
      <c r="B106232">
        <v>52</v>
      </c>
      <c r="C106232">
        <v>52392</v>
      </c>
      <c r="D106232" s="1" t="s">
        <v>50</v>
      </c>
      <c r="E106232">
        <v>2017</v>
      </c>
      <c r="F106232">
        <v>325</v>
      </c>
      <c r="G106232">
        <v>387</v>
      </c>
      <c r="H106232">
        <v>2709790</v>
      </c>
      <c r="I106232">
        <v>1012640</v>
      </c>
      <c r="J106232">
        <v>358883</v>
      </c>
      <c r="K106232">
        <v>4529</v>
      </c>
      <c r="L106232">
        <v>0</v>
      </c>
      <c r="M106232">
        <v>0</v>
      </c>
      <c r="N106232">
        <v>0</v>
      </c>
      <c r="O106232">
        <v>223.59</v>
      </c>
    </row>
    <row r="106233" spans="1:15" x14ac:dyDescent="0.25">
      <c r="A106233" s="1" t="s">
        <v>14167</v>
      </c>
      <c r="B106233">
        <v>52</v>
      </c>
      <c r="C106233">
        <v>523920</v>
      </c>
      <c r="D106233" s="1" t="s">
        <v>50</v>
      </c>
      <c r="E106233">
        <v>2017</v>
      </c>
      <c r="F106233">
        <v>325</v>
      </c>
      <c r="G106233">
        <v>387</v>
      </c>
      <c r="H106233">
        <v>2709790</v>
      </c>
      <c r="I106233">
        <v>1012640</v>
      </c>
      <c r="J106233">
        <v>358883</v>
      </c>
      <c r="K106233">
        <v>4529</v>
      </c>
      <c r="L106233">
        <v>0</v>
      </c>
      <c r="M106233">
        <v>0</v>
      </c>
      <c r="N106233">
        <v>0</v>
      </c>
      <c r="O106233">
        <v>223.59</v>
      </c>
    </row>
    <row r="106234" spans="1:15" x14ac:dyDescent="0.25">
      <c r="A106234" s="1" t="s">
        <v>14167</v>
      </c>
      <c r="B106234">
        <v>52</v>
      </c>
      <c r="C106234">
        <v>523999</v>
      </c>
      <c r="D106234" s="1" t="s">
        <v>54</v>
      </c>
      <c r="E106234">
        <v>2017</v>
      </c>
      <c r="F106234">
        <v>19</v>
      </c>
      <c r="G106234">
        <v>19</v>
      </c>
      <c r="H106234">
        <v>7992</v>
      </c>
      <c r="I106234">
        <v>3384</v>
      </c>
      <c r="J106234">
        <v>720</v>
      </c>
      <c r="K106234">
        <v>30</v>
      </c>
      <c r="L106234">
        <v>0</v>
      </c>
      <c r="M106234">
        <v>0</v>
      </c>
      <c r="N106234">
        <v>0</v>
      </c>
      <c r="O106234">
        <v>112.8</v>
      </c>
    </row>
    <row r="106235" spans="1:15" x14ac:dyDescent="0.25">
      <c r="A106235" s="1" t="s">
        <v>14167</v>
      </c>
      <c r="B106235">
        <v>52</v>
      </c>
      <c r="C106235">
        <v>524</v>
      </c>
      <c r="D106235" s="1" t="s">
        <v>55</v>
      </c>
      <c r="E106235">
        <v>2017</v>
      </c>
      <c r="F106235">
        <v>692</v>
      </c>
      <c r="G106235">
        <v>883</v>
      </c>
      <c r="H106235">
        <v>0</v>
      </c>
      <c r="I106235">
        <v>1179057</v>
      </c>
      <c r="J106235">
        <v>343479</v>
      </c>
      <c r="K106235">
        <v>13148</v>
      </c>
      <c r="L106235">
        <v>0</v>
      </c>
      <c r="M106235">
        <v>0</v>
      </c>
      <c r="N106235">
        <v>0</v>
      </c>
      <c r="O106235">
        <v>89.68</v>
      </c>
    </row>
    <row r="106236" spans="1:15" x14ac:dyDescent="0.25">
      <c r="A106236" s="1" t="s">
        <v>14167</v>
      </c>
      <c r="B106236">
        <v>52</v>
      </c>
      <c r="C106236">
        <v>5241</v>
      </c>
      <c r="D106236" s="1" t="s">
        <v>56</v>
      </c>
      <c r="E106236">
        <v>2017</v>
      </c>
      <c r="F106236">
        <v>77</v>
      </c>
      <c r="G106236">
        <v>183</v>
      </c>
      <c r="H106236">
        <v>0</v>
      </c>
      <c r="I106236">
        <v>523700</v>
      </c>
      <c r="J106236">
        <v>179940</v>
      </c>
      <c r="K106236">
        <v>5690</v>
      </c>
      <c r="L106236">
        <v>0</v>
      </c>
      <c r="M106236">
        <v>0</v>
      </c>
      <c r="N106236">
        <v>0</v>
      </c>
      <c r="O106236">
        <v>92.04</v>
      </c>
    </row>
    <row r="106237" spans="1:15" x14ac:dyDescent="0.25">
      <c r="A106237" s="1" t="s">
        <v>14167</v>
      </c>
      <c r="B106237">
        <v>52</v>
      </c>
      <c r="C106237">
        <v>524114</v>
      </c>
      <c r="D106237" s="1" t="s">
        <v>59</v>
      </c>
      <c r="E106237">
        <v>2017</v>
      </c>
      <c r="F106237">
        <v>14</v>
      </c>
      <c r="G106237">
        <v>22</v>
      </c>
      <c r="H106237">
        <v>0</v>
      </c>
      <c r="I106237">
        <v>19087</v>
      </c>
      <c r="J106237">
        <v>5780</v>
      </c>
      <c r="K106237">
        <v>265</v>
      </c>
      <c r="L106237">
        <v>0</v>
      </c>
      <c r="M106237">
        <v>0</v>
      </c>
      <c r="N106237">
        <v>0</v>
      </c>
      <c r="O106237">
        <v>72.03</v>
      </c>
    </row>
    <row r="106238" spans="1:15" x14ac:dyDescent="0.25">
      <c r="A106238" s="1" t="s">
        <v>14167</v>
      </c>
      <c r="B106238">
        <v>52</v>
      </c>
      <c r="C106238">
        <v>5242</v>
      </c>
      <c r="D106238" s="1" t="s">
        <v>65</v>
      </c>
      <c r="E106238">
        <v>2017</v>
      </c>
      <c r="F106238">
        <v>623</v>
      </c>
      <c r="G106238">
        <v>700</v>
      </c>
      <c r="H106238">
        <v>1755587</v>
      </c>
      <c r="I106238">
        <v>655357</v>
      </c>
      <c r="J106238">
        <v>163539</v>
      </c>
      <c r="K106238">
        <v>7458</v>
      </c>
      <c r="L106238">
        <v>0</v>
      </c>
      <c r="M106238">
        <v>0</v>
      </c>
      <c r="N106238">
        <v>0</v>
      </c>
      <c r="O106238">
        <v>87.87</v>
      </c>
    </row>
    <row r="106239" spans="1:15" x14ac:dyDescent="0.25">
      <c r="A106239" s="1" t="s">
        <v>14167</v>
      </c>
      <c r="B106239">
        <v>52</v>
      </c>
      <c r="C106239">
        <v>524292</v>
      </c>
      <c r="D106239" s="1" t="s">
        <v>69</v>
      </c>
      <c r="E106239">
        <v>2017</v>
      </c>
      <c r="F106239">
        <v>28</v>
      </c>
      <c r="G106239">
        <v>29</v>
      </c>
      <c r="H106239">
        <v>168158</v>
      </c>
      <c r="I106239">
        <v>53299</v>
      </c>
      <c r="J106239">
        <v>12491</v>
      </c>
      <c r="K106239">
        <v>795</v>
      </c>
      <c r="L106239">
        <v>0</v>
      </c>
      <c r="M106239">
        <v>0</v>
      </c>
      <c r="N106239">
        <v>0</v>
      </c>
      <c r="O106239">
        <v>67.040000000000006</v>
      </c>
    </row>
    <row r="106240" spans="1:15" x14ac:dyDescent="0.25">
      <c r="A106240" s="1" t="s">
        <v>14168</v>
      </c>
      <c r="B106240">
        <v>52</v>
      </c>
      <c r="C106240">
        <v>52</v>
      </c>
      <c r="D106240" s="1" t="s">
        <v>15</v>
      </c>
      <c r="E106240">
        <v>2017</v>
      </c>
      <c r="F106240">
        <v>167</v>
      </c>
      <c r="G106240">
        <v>219</v>
      </c>
      <c r="H106240">
        <v>0</v>
      </c>
      <c r="I106240">
        <v>54018</v>
      </c>
      <c r="J106240">
        <v>16017</v>
      </c>
      <c r="K106240">
        <v>1191</v>
      </c>
      <c r="L106240">
        <v>0</v>
      </c>
      <c r="M106240">
        <v>0</v>
      </c>
      <c r="N106240">
        <v>0</v>
      </c>
      <c r="O106240">
        <v>45.36</v>
      </c>
    </row>
    <row r="106241" spans="1:15" x14ac:dyDescent="0.25">
      <c r="A106241" s="1" t="s">
        <v>14168</v>
      </c>
      <c r="B106241">
        <v>52</v>
      </c>
      <c r="C106241">
        <v>522</v>
      </c>
      <c r="D106241" s="1" t="s">
        <v>17</v>
      </c>
      <c r="E106241">
        <v>2017</v>
      </c>
      <c r="F106241">
        <v>76</v>
      </c>
      <c r="G106241">
        <v>115</v>
      </c>
      <c r="H106241">
        <v>0</v>
      </c>
      <c r="I106241">
        <v>35470</v>
      </c>
      <c r="J106241">
        <v>11724</v>
      </c>
      <c r="K106241">
        <v>800</v>
      </c>
      <c r="L106241">
        <v>0</v>
      </c>
      <c r="M106241">
        <v>0</v>
      </c>
      <c r="N106241">
        <v>0</v>
      </c>
      <c r="O106241">
        <v>44.34</v>
      </c>
    </row>
    <row r="106242" spans="1:15" x14ac:dyDescent="0.25">
      <c r="A106242" s="1" t="s">
        <v>14168</v>
      </c>
      <c r="B106242">
        <v>52</v>
      </c>
      <c r="C106242">
        <v>522291</v>
      </c>
      <c r="D106242" s="1" t="s">
        <v>32</v>
      </c>
      <c r="E106242">
        <v>2017</v>
      </c>
      <c r="F106242">
        <v>25</v>
      </c>
      <c r="G106242">
        <v>27</v>
      </c>
      <c r="H106242">
        <v>12733</v>
      </c>
      <c r="I106242">
        <v>2761</v>
      </c>
      <c r="J106242">
        <v>760</v>
      </c>
      <c r="K106242">
        <v>76</v>
      </c>
      <c r="L106242">
        <v>0</v>
      </c>
      <c r="M106242">
        <v>0</v>
      </c>
      <c r="N106242">
        <v>0</v>
      </c>
      <c r="O106242">
        <v>36.33</v>
      </c>
    </row>
    <row r="106243" spans="1:15" x14ac:dyDescent="0.25">
      <c r="A106243" s="1" t="s">
        <v>14168</v>
      </c>
      <c r="B106243">
        <v>52</v>
      </c>
      <c r="C106243">
        <v>5223</v>
      </c>
      <c r="D106243" s="1" t="s">
        <v>37</v>
      </c>
      <c r="E106243">
        <v>2017</v>
      </c>
      <c r="F106243">
        <v>20</v>
      </c>
      <c r="G106243">
        <v>25</v>
      </c>
      <c r="H106243">
        <v>10105</v>
      </c>
      <c r="I106243">
        <v>2773</v>
      </c>
      <c r="J106243">
        <v>735</v>
      </c>
      <c r="K106243">
        <v>87</v>
      </c>
      <c r="L106243">
        <v>0</v>
      </c>
      <c r="M106243">
        <v>0</v>
      </c>
      <c r="N106243">
        <v>0</v>
      </c>
      <c r="O106243">
        <v>31.87</v>
      </c>
    </row>
    <row r="106244" spans="1:15" x14ac:dyDescent="0.25">
      <c r="A106244" s="1" t="s">
        <v>14168</v>
      </c>
      <c r="B106244">
        <v>52</v>
      </c>
      <c r="C106244">
        <v>5231</v>
      </c>
      <c r="D106244" s="1" t="s">
        <v>42</v>
      </c>
      <c r="E106244">
        <v>2017</v>
      </c>
      <c r="F106244">
        <v>6</v>
      </c>
      <c r="G106244">
        <v>9</v>
      </c>
      <c r="H106244">
        <v>1909</v>
      </c>
      <c r="I106244">
        <v>534</v>
      </c>
      <c r="J106244">
        <v>102</v>
      </c>
      <c r="K106244">
        <v>7</v>
      </c>
      <c r="L106244">
        <v>0</v>
      </c>
      <c r="M106244">
        <v>0</v>
      </c>
      <c r="N106244">
        <v>0</v>
      </c>
      <c r="O106244">
        <v>76.290000000000006</v>
      </c>
    </row>
    <row r="106245" spans="1:15" x14ac:dyDescent="0.25">
      <c r="A106245" s="1" t="s">
        <v>14168</v>
      </c>
      <c r="B106245">
        <v>52</v>
      </c>
      <c r="C106245">
        <v>52312</v>
      </c>
      <c r="D106245" s="1" t="s">
        <v>44</v>
      </c>
      <c r="E106245">
        <v>2017</v>
      </c>
      <c r="F106245">
        <v>6</v>
      </c>
      <c r="G106245">
        <v>9</v>
      </c>
      <c r="H106245">
        <v>1909</v>
      </c>
      <c r="I106245">
        <v>534</v>
      </c>
      <c r="J106245">
        <v>102</v>
      </c>
      <c r="K106245">
        <v>7</v>
      </c>
      <c r="L106245">
        <v>0</v>
      </c>
      <c r="M106245">
        <v>0</v>
      </c>
      <c r="N106245">
        <v>0</v>
      </c>
      <c r="O106245">
        <v>76.290000000000006</v>
      </c>
    </row>
    <row r="106246" spans="1:15" x14ac:dyDescent="0.25">
      <c r="A106246" s="1" t="s">
        <v>14168</v>
      </c>
      <c r="B106246">
        <v>52</v>
      </c>
      <c r="C106246">
        <v>523120</v>
      </c>
      <c r="D106246" s="1" t="s">
        <v>44</v>
      </c>
      <c r="E106246">
        <v>2017</v>
      </c>
      <c r="F106246">
        <v>6</v>
      </c>
      <c r="G106246">
        <v>9</v>
      </c>
      <c r="H106246">
        <v>1909</v>
      </c>
      <c r="I106246">
        <v>534</v>
      </c>
      <c r="J106246">
        <v>102</v>
      </c>
      <c r="K106246">
        <v>7</v>
      </c>
      <c r="L106246">
        <v>0</v>
      </c>
      <c r="M106246">
        <v>0</v>
      </c>
      <c r="N106246">
        <v>0</v>
      </c>
      <c r="O106246">
        <v>76.290000000000006</v>
      </c>
    </row>
    <row r="106247" spans="1:15" x14ac:dyDescent="0.25">
      <c r="A106247" s="1" t="s">
        <v>14168</v>
      </c>
      <c r="B106247">
        <v>52</v>
      </c>
      <c r="C106247">
        <v>52421</v>
      </c>
      <c r="D106247" s="1" t="s">
        <v>66</v>
      </c>
      <c r="E106247">
        <v>2017</v>
      </c>
      <c r="F106247">
        <v>70</v>
      </c>
      <c r="G106247">
        <v>70</v>
      </c>
      <c r="H106247">
        <v>39816</v>
      </c>
      <c r="I106247">
        <v>12650</v>
      </c>
      <c r="J106247">
        <v>3011</v>
      </c>
      <c r="K106247">
        <v>287</v>
      </c>
      <c r="L106247">
        <v>0</v>
      </c>
      <c r="M106247">
        <v>0</v>
      </c>
      <c r="N106247">
        <v>0</v>
      </c>
      <c r="O106247">
        <v>44.08</v>
      </c>
    </row>
    <row r="106248" spans="1:15" x14ac:dyDescent="0.25">
      <c r="A106248" s="1" t="s">
        <v>14168</v>
      </c>
      <c r="B106248">
        <v>52</v>
      </c>
      <c r="C106248">
        <v>524210</v>
      </c>
      <c r="D106248" s="1" t="s">
        <v>66</v>
      </c>
      <c r="E106248">
        <v>2017</v>
      </c>
      <c r="F106248">
        <v>70</v>
      </c>
      <c r="G106248">
        <v>70</v>
      </c>
      <c r="H106248">
        <v>39816</v>
      </c>
      <c r="I106248">
        <v>12650</v>
      </c>
      <c r="J106248">
        <v>3011</v>
      </c>
      <c r="K106248">
        <v>287</v>
      </c>
      <c r="L106248">
        <v>0</v>
      </c>
      <c r="M106248">
        <v>0</v>
      </c>
      <c r="N106248">
        <v>0</v>
      </c>
      <c r="O106248">
        <v>44.08</v>
      </c>
    </row>
    <row r="106249" spans="1:15" x14ac:dyDescent="0.25">
      <c r="A106249" s="1" t="s">
        <v>14169</v>
      </c>
      <c r="B106249">
        <v>52</v>
      </c>
      <c r="C106249">
        <v>52</v>
      </c>
      <c r="D106249" s="1" t="s">
        <v>15</v>
      </c>
      <c r="E106249">
        <v>2017</v>
      </c>
      <c r="F106249">
        <v>72</v>
      </c>
      <c r="G106249">
        <v>86</v>
      </c>
      <c r="H106249">
        <v>0</v>
      </c>
      <c r="I106249">
        <v>14347</v>
      </c>
      <c r="J106249">
        <v>3567</v>
      </c>
      <c r="K106249">
        <v>376</v>
      </c>
      <c r="L106249">
        <v>0</v>
      </c>
      <c r="M106249">
        <v>0</v>
      </c>
      <c r="N106249">
        <v>0</v>
      </c>
      <c r="O106249">
        <v>38.159999999999997</v>
      </c>
    </row>
    <row r="106250" spans="1:15" x14ac:dyDescent="0.25">
      <c r="A106250" s="1" t="s">
        <v>14170</v>
      </c>
      <c r="B106250">
        <v>52</v>
      </c>
      <c r="C106250">
        <v>52</v>
      </c>
      <c r="D106250" s="1" t="s">
        <v>15</v>
      </c>
      <c r="E106250">
        <v>2017</v>
      </c>
      <c r="F106250">
        <v>88</v>
      </c>
      <c r="G106250">
        <v>116</v>
      </c>
      <c r="H106250">
        <v>0</v>
      </c>
      <c r="I106250">
        <v>32241</v>
      </c>
      <c r="J106250">
        <v>8031</v>
      </c>
      <c r="K106250">
        <v>650</v>
      </c>
      <c r="L106250">
        <v>0</v>
      </c>
      <c r="M106250">
        <v>0</v>
      </c>
      <c r="N106250">
        <v>0</v>
      </c>
      <c r="O106250">
        <v>49.6</v>
      </c>
    </row>
    <row r="106251" spans="1:15" x14ac:dyDescent="0.25">
      <c r="A106251" s="1" t="s">
        <v>14170</v>
      </c>
      <c r="B106251">
        <v>52</v>
      </c>
      <c r="C106251">
        <v>52392</v>
      </c>
      <c r="D106251" s="1" t="s">
        <v>50</v>
      </c>
      <c r="E106251">
        <v>2017</v>
      </c>
      <c r="F106251">
        <v>4</v>
      </c>
      <c r="G106251">
        <v>10</v>
      </c>
      <c r="H106251">
        <v>4928</v>
      </c>
      <c r="I106251">
        <v>2142</v>
      </c>
      <c r="J106251">
        <v>518</v>
      </c>
      <c r="K106251">
        <v>27</v>
      </c>
      <c r="L106251">
        <v>0</v>
      </c>
      <c r="M106251">
        <v>0</v>
      </c>
      <c r="N106251">
        <v>0</v>
      </c>
      <c r="O106251">
        <v>79.33</v>
      </c>
    </row>
    <row r="106252" spans="1:15" x14ac:dyDescent="0.25">
      <c r="A106252" s="1" t="s">
        <v>14170</v>
      </c>
      <c r="B106252">
        <v>52</v>
      </c>
      <c r="C106252">
        <v>523920</v>
      </c>
      <c r="D106252" s="1" t="s">
        <v>50</v>
      </c>
      <c r="E106252">
        <v>2017</v>
      </c>
      <c r="F106252">
        <v>4</v>
      </c>
      <c r="G106252">
        <v>10</v>
      </c>
      <c r="H106252">
        <v>4928</v>
      </c>
      <c r="I106252">
        <v>2142</v>
      </c>
      <c r="J106252">
        <v>518</v>
      </c>
      <c r="K106252">
        <v>27</v>
      </c>
      <c r="L106252">
        <v>0</v>
      </c>
      <c r="M106252">
        <v>0</v>
      </c>
      <c r="N106252">
        <v>0</v>
      </c>
      <c r="O106252">
        <v>79.33</v>
      </c>
    </row>
    <row r="106253" spans="1:15" x14ac:dyDescent="0.25">
      <c r="A106253" s="1" t="s">
        <v>14171</v>
      </c>
      <c r="B106253">
        <v>52</v>
      </c>
      <c r="C106253">
        <v>5221101</v>
      </c>
      <c r="D106253" s="1" t="s">
        <v>20</v>
      </c>
      <c r="E106253">
        <v>2017</v>
      </c>
      <c r="F106253">
        <v>17</v>
      </c>
      <c r="G106253">
        <v>27</v>
      </c>
      <c r="H106253">
        <v>0</v>
      </c>
      <c r="I106253">
        <v>95337</v>
      </c>
      <c r="J106253">
        <v>26987</v>
      </c>
      <c r="K106253">
        <v>1176</v>
      </c>
      <c r="L106253">
        <v>0</v>
      </c>
      <c r="M106253">
        <v>0</v>
      </c>
      <c r="N106253">
        <v>0</v>
      </c>
      <c r="O106253">
        <v>81.069999999999993</v>
      </c>
    </row>
    <row r="106254" spans="1:15" x14ac:dyDescent="0.25">
      <c r="A106254" s="1" t="s">
        <v>14171</v>
      </c>
      <c r="B106254">
        <v>52</v>
      </c>
      <c r="C106254">
        <v>5223</v>
      </c>
      <c r="D106254" s="1" t="s">
        <v>37</v>
      </c>
      <c r="E106254">
        <v>2017</v>
      </c>
      <c r="F106254">
        <v>7</v>
      </c>
      <c r="G106254">
        <v>8</v>
      </c>
      <c r="H106254">
        <v>10651</v>
      </c>
      <c r="I106254">
        <v>2129</v>
      </c>
      <c r="J106254">
        <v>592</v>
      </c>
      <c r="K106254">
        <v>24</v>
      </c>
      <c r="L106254">
        <v>0</v>
      </c>
      <c r="M106254">
        <v>0</v>
      </c>
      <c r="N106254">
        <v>0</v>
      </c>
      <c r="O106254">
        <v>88.71</v>
      </c>
    </row>
    <row r="106255" spans="1:15" x14ac:dyDescent="0.25">
      <c r="A106255" s="1" t="s">
        <v>14171</v>
      </c>
      <c r="B106255">
        <v>52</v>
      </c>
      <c r="C106255">
        <v>52412</v>
      </c>
      <c r="D106255" s="1" t="s">
        <v>60</v>
      </c>
      <c r="E106255">
        <v>2017</v>
      </c>
      <c r="F106255">
        <v>12</v>
      </c>
      <c r="G106255">
        <v>20</v>
      </c>
      <c r="H106255">
        <v>0</v>
      </c>
      <c r="I106255">
        <v>325347</v>
      </c>
      <c r="J106255">
        <v>95107</v>
      </c>
      <c r="K106255">
        <v>4527</v>
      </c>
      <c r="L106255">
        <v>0</v>
      </c>
      <c r="M106255">
        <v>0</v>
      </c>
      <c r="N106255">
        <v>0</v>
      </c>
      <c r="O106255">
        <v>71.87</v>
      </c>
    </row>
    <row r="106256" spans="1:15" x14ac:dyDescent="0.25">
      <c r="A106256" s="1" t="s">
        <v>14171</v>
      </c>
      <c r="B106256">
        <v>52</v>
      </c>
      <c r="C106256">
        <v>524126</v>
      </c>
      <c r="D106256" s="1" t="s">
        <v>61</v>
      </c>
      <c r="E106256">
        <v>2017</v>
      </c>
      <c r="F106256">
        <v>12</v>
      </c>
      <c r="G106256">
        <v>20</v>
      </c>
      <c r="H106256">
        <v>0</v>
      </c>
      <c r="I106256">
        <v>325347</v>
      </c>
      <c r="J106256">
        <v>95107</v>
      </c>
      <c r="K106256">
        <v>4527</v>
      </c>
      <c r="L106256">
        <v>0</v>
      </c>
      <c r="M106256">
        <v>0</v>
      </c>
      <c r="N106256">
        <v>0</v>
      </c>
      <c r="O106256">
        <v>71.87</v>
      </c>
    </row>
    <row r="106257" spans="1:15" x14ac:dyDescent="0.25">
      <c r="A106257" s="1" t="s">
        <v>14172</v>
      </c>
      <c r="B106257">
        <v>52</v>
      </c>
      <c r="C106257">
        <v>522</v>
      </c>
      <c r="D106257" s="1" t="s">
        <v>17</v>
      </c>
      <c r="E106257">
        <v>2017</v>
      </c>
      <c r="F106257">
        <v>17</v>
      </c>
      <c r="G106257">
        <v>18</v>
      </c>
      <c r="H106257">
        <v>0</v>
      </c>
      <c r="I106257">
        <v>12030</v>
      </c>
      <c r="J106257">
        <v>3011</v>
      </c>
      <c r="K106257">
        <v>174</v>
      </c>
      <c r="L106257">
        <v>0</v>
      </c>
      <c r="M106257">
        <v>0</v>
      </c>
      <c r="N106257">
        <v>0</v>
      </c>
      <c r="O106257">
        <v>69.14</v>
      </c>
    </row>
    <row r="106258" spans="1:15" x14ac:dyDescent="0.25">
      <c r="A106258" s="1" t="s">
        <v>14172</v>
      </c>
      <c r="B106258">
        <v>52</v>
      </c>
      <c r="C106258">
        <v>5221102</v>
      </c>
      <c r="D106258" s="1" t="s">
        <v>21</v>
      </c>
      <c r="E106258">
        <v>2017</v>
      </c>
      <c r="F106258">
        <v>3</v>
      </c>
      <c r="G106258">
        <v>3</v>
      </c>
      <c r="H106258">
        <v>0</v>
      </c>
      <c r="I106258">
        <v>809</v>
      </c>
      <c r="J106258">
        <v>195</v>
      </c>
      <c r="K106258">
        <v>17</v>
      </c>
      <c r="L106258">
        <v>0</v>
      </c>
      <c r="M106258">
        <v>0</v>
      </c>
      <c r="N106258">
        <v>0</v>
      </c>
      <c r="O106258">
        <v>47.59</v>
      </c>
    </row>
    <row r="106259" spans="1:15" x14ac:dyDescent="0.25">
      <c r="A106259" s="1" t="s">
        <v>14173</v>
      </c>
      <c r="B106259">
        <v>52</v>
      </c>
      <c r="C106259">
        <v>524</v>
      </c>
      <c r="D106259" s="1" t="s">
        <v>55</v>
      </c>
      <c r="E106259">
        <v>2017</v>
      </c>
      <c r="F106259">
        <v>3</v>
      </c>
      <c r="G106259">
        <v>3</v>
      </c>
      <c r="H106259">
        <v>0</v>
      </c>
      <c r="I106259">
        <v>784</v>
      </c>
      <c r="J106259">
        <v>151</v>
      </c>
      <c r="K106259">
        <v>14</v>
      </c>
      <c r="L106259">
        <v>0</v>
      </c>
      <c r="M106259">
        <v>0</v>
      </c>
      <c r="N106259">
        <v>0</v>
      </c>
      <c r="O106259">
        <v>56</v>
      </c>
    </row>
    <row r="106260" spans="1:15" x14ac:dyDescent="0.25">
      <c r="A106260" s="1" t="s">
        <v>14173</v>
      </c>
      <c r="B106260">
        <v>52</v>
      </c>
      <c r="C106260">
        <v>5242</v>
      </c>
      <c r="D106260" s="1" t="s">
        <v>65</v>
      </c>
      <c r="E106260">
        <v>2017</v>
      </c>
      <c r="F106260">
        <v>3</v>
      </c>
      <c r="G106260">
        <v>3</v>
      </c>
      <c r="H106260">
        <v>1456</v>
      </c>
      <c r="I106260">
        <v>784</v>
      </c>
      <c r="J106260">
        <v>151</v>
      </c>
      <c r="K106260">
        <v>14</v>
      </c>
      <c r="L106260">
        <v>0</v>
      </c>
      <c r="M106260">
        <v>0</v>
      </c>
      <c r="N106260">
        <v>0</v>
      </c>
      <c r="O106260">
        <v>56</v>
      </c>
    </row>
    <row r="106261" spans="1:15" x14ac:dyDescent="0.25">
      <c r="A106261" s="1" t="s">
        <v>14173</v>
      </c>
      <c r="B106261">
        <v>52</v>
      </c>
      <c r="C106261">
        <v>52421</v>
      </c>
      <c r="D106261" s="1" t="s">
        <v>66</v>
      </c>
      <c r="E106261">
        <v>2017</v>
      </c>
      <c r="F106261">
        <v>3</v>
      </c>
      <c r="G106261">
        <v>3</v>
      </c>
      <c r="H106261">
        <v>1456</v>
      </c>
      <c r="I106261">
        <v>784</v>
      </c>
      <c r="J106261">
        <v>151</v>
      </c>
      <c r="K106261">
        <v>14</v>
      </c>
      <c r="L106261">
        <v>0</v>
      </c>
      <c r="M106261">
        <v>0</v>
      </c>
      <c r="N106261">
        <v>0</v>
      </c>
      <c r="O106261">
        <v>56</v>
      </c>
    </row>
    <row r="106262" spans="1:15" x14ac:dyDescent="0.25">
      <c r="A106262" s="1" t="s">
        <v>14173</v>
      </c>
      <c r="B106262">
        <v>52</v>
      </c>
      <c r="C106262">
        <v>524210</v>
      </c>
      <c r="D106262" s="1" t="s">
        <v>66</v>
      </c>
      <c r="E106262">
        <v>2017</v>
      </c>
      <c r="F106262">
        <v>3</v>
      </c>
      <c r="G106262">
        <v>3</v>
      </c>
      <c r="H106262">
        <v>1456</v>
      </c>
      <c r="I106262">
        <v>784</v>
      </c>
      <c r="J106262">
        <v>151</v>
      </c>
      <c r="K106262">
        <v>14</v>
      </c>
      <c r="L106262">
        <v>0</v>
      </c>
      <c r="M106262">
        <v>0</v>
      </c>
      <c r="N106262">
        <v>0</v>
      </c>
      <c r="O106262">
        <v>56</v>
      </c>
    </row>
    <row r="106263" spans="1:15" x14ac:dyDescent="0.25">
      <c r="A106263" s="1" t="s">
        <v>14174</v>
      </c>
      <c r="B106263">
        <v>52</v>
      </c>
      <c r="C106263">
        <v>5221</v>
      </c>
      <c r="D106263" s="1" t="s">
        <v>18</v>
      </c>
      <c r="E106263">
        <v>2017</v>
      </c>
      <c r="F106263">
        <v>4</v>
      </c>
      <c r="G106263">
        <v>4</v>
      </c>
      <c r="H106263">
        <v>0</v>
      </c>
      <c r="I106263">
        <v>1211</v>
      </c>
      <c r="J106263">
        <v>299</v>
      </c>
      <c r="K106263">
        <v>32</v>
      </c>
      <c r="L106263">
        <v>0</v>
      </c>
      <c r="M106263">
        <v>0</v>
      </c>
      <c r="N106263">
        <v>0</v>
      </c>
      <c r="O106263">
        <v>37.840000000000003</v>
      </c>
    </row>
    <row r="106264" spans="1:15" x14ac:dyDescent="0.25">
      <c r="A106264" s="1" t="s">
        <v>14175</v>
      </c>
      <c r="B106264">
        <v>52</v>
      </c>
      <c r="C106264">
        <v>52</v>
      </c>
      <c r="D106264" s="1" t="s">
        <v>15</v>
      </c>
      <c r="E106264">
        <v>2017</v>
      </c>
      <c r="F106264">
        <v>97</v>
      </c>
      <c r="G106264">
        <v>136</v>
      </c>
      <c r="H106264">
        <v>0</v>
      </c>
      <c r="I106264">
        <v>61068</v>
      </c>
      <c r="J106264">
        <v>13842</v>
      </c>
      <c r="K106264">
        <v>721</v>
      </c>
      <c r="L106264">
        <v>0</v>
      </c>
      <c r="M106264">
        <v>0</v>
      </c>
      <c r="N106264">
        <v>0</v>
      </c>
      <c r="O106264">
        <v>84.7</v>
      </c>
    </row>
    <row r="106265" spans="1:15" x14ac:dyDescent="0.25">
      <c r="A106265" s="1" t="s">
        <v>14175</v>
      </c>
      <c r="B106265">
        <v>52</v>
      </c>
      <c r="C106265">
        <v>52213</v>
      </c>
      <c r="D106265" s="1" t="s">
        <v>25</v>
      </c>
      <c r="E106265">
        <v>2017</v>
      </c>
      <c r="F106265">
        <v>3</v>
      </c>
      <c r="G106265">
        <v>3</v>
      </c>
      <c r="H106265">
        <v>3311</v>
      </c>
      <c r="I106265">
        <v>1204</v>
      </c>
      <c r="J106265">
        <v>284</v>
      </c>
      <c r="K106265">
        <v>18</v>
      </c>
      <c r="L106265">
        <v>0</v>
      </c>
      <c r="M106265">
        <v>0</v>
      </c>
      <c r="N106265">
        <v>0</v>
      </c>
      <c r="O106265">
        <v>66.89</v>
      </c>
    </row>
    <row r="106266" spans="1:15" x14ac:dyDescent="0.25">
      <c r="A106266" s="1" t="s">
        <v>14175</v>
      </c>
      <c r="B106266">
        <v>52</v>
      </c>
      <c r="C106266">
        <v>522130</v>
      </c>
      <c r="D106266" s="1" t="s">
        <v>25</v>
      </c>
      <c r="E106266">
        <v>2017</v>
      </c>
      <c r="F106266">
        <v>3</v>
      </c>
      <c r="G106266">
        <v>3</v>
      </c>
      <c r="H106266">
        <v>3311</v>
      </c>
      <c r="I106266">
        <v>1204</v>
      </c>
      <c r="J106266">
        <v>284</v>
      </c>
      <c r="K106266">
        <v>18</v>
      </c>
      <c r="L106266">
        <v>0</v>
      </c>
      <c r="M106266">
        <v>0</v>
      </c>
      <c r="N106266">
        <v>0</v>
      </c>
      <c r="O106266">
        <v>66.89</v>
      </c>
    </row>
    <row r="106267" spans="1:15" x14ac:dyDescent="0.25">
      <c r="A106267" s="1" t="s">
        <v>14175</v>
      </c>
      <c r="B106267">
        <v>52</v>
      </c>
      <c r="C106267">
        <v>5221309</v>
      </c>
      <c r="D106267" s="1" t="s">
        <v>27</v>
      </c>
      <c r="E106267">
        <v>2017</v>
      </c>
      <c r="F106267">
        <v>3</v>
      </c>
      <c r="G106267">
        <v>3</v>
      </c>
      <c r="H106267">
        <v>3311</v>
      </c>
      <c r="I106267">
        <v>1204</v>
      </c>
      <c r="J106267">
        <v>284</v>
      </c>
      <c r="K106267">
        <v>18</v>
      </c>
      <c r="L106267">
        <v>0</v>
      </c>
      <c r="M106267">
        <v>0</v>
      </c>
      <c r="N106267">
        <v>0</v>
      </c>
      <c r="O106267">
        <v>66.89</v>
      </c>
    </row>
    <row r="106268" spans="1:15" x14ac:dyDescent="0.25">
      <c r="A106268" s="1" t="s">
        <v>14175</v>
      </c>
      <c r="B106268">
        <v>52</v>
      </c>
      <c r="C106268">
        <v>5222</v>
      </c>
      <c r="D106268" s="1" t="s">
        <v>28</v>
      </c>
      <c r="E106268">
        <v>2017</v>
      </c>
      <c r="F106268">
        <v>14</v>
      </c>
      <c r="G106268">
        <v>19</v>
      </c>
      <c r="H106268">
        <v>31646</v>
      </c>
      <c r="I106268">
        <v>20617</v>
      </c>
      <c r="J106268">
        <v>4000</v>
      </c>
      <c r="K106268">
        <v>179</v>
      </c>
      <c r="L106268">
        <v>0</v>
      </c>
      <c r="M106268">
        <v>0</v>
      </c>
      <c r="N106268">
        <v>0</v>
      </c>
      <c r="O106268">
        <v>115.18</v>
      </c>
    </row>
    <row r="106269" spans="1:15" x14ac:dyDescent="0.25">
      <c r="A106269" s="1" t="s">
        <v>14175</v>
      </c>
      <c r="B106269">
        <v>52</v>
      </c>
      <c r="C106269">
        <v>52229</v>
      </c>
      <c r="D106269" s="1" t="s">
        <v>31</v>
      </c>
      <c r="E106269">
        <v>2017</v>
      </c>
      <c r="F106269">
        <v>14</v>
      </c>
      <c r="G106269">
        <v>19</v>
      </c>
      <c r="H106269">
        <v>31646</v>
      </c>
      <c r="I106269">
        <v>20617</v>
      </c>
      <c r="J106269">
        <v>4000</v>
      </c>
      <c r="K106269">
        <v>179</v>
      </c>
      <c r="L106269">
        <v>0</v>
      </c>
      <c r="M106269">
        <v>0</v>
      </c>
      <c r="N106269">
        <v>0</v>
      </c>
      <c r="O106269">
        <v>115.18</v>
      </c>
    </row>
    <row r="106270" spans="1:15" x14ac:dyDescent="0.25">
      <c r="A106270" s="1" t="s">
        <v>14175</v>
      </c>
      <c r="B106270">
        <v>52</v>
      </c>
      <c r="C106270">
        <v>522298</v>
      </c>
      <c r="D106270" s="1" t="s">
        <v>36</v>
      </c>
      <c r="E106270">
        <v>2017</v>
      </c>
      <c r="F106270">
        <v>3</v>
      </c>
      <c r="G106270">
        <v>3</v>
      </c>
      <c r="H106270">
        <v>3706</v>
      </c>
      <c r="I106270">
        <v>797</v>
      </c>
      <c r="J106270">
        <v>28</v>
      </c>
      <c r="K106270">
        <v>4</v>
      </c>
      <c r="L106270">
        <v>0</v>
      </c>
      <c r="M106270">
        <v>0</v>
      </c>
      <c r="N106270">
        <v>0</v>
      </c>
      <c r="O106270">
        <v>199.25</v>
      </c>
    </row>
    <row r="106271" spans="1:15" x14ac:dyDescent="0.25">
      <c r="A106271" s="1" t="s">
        <v>14175</v>
      </c>
      <c r="B106271">
        <v>52</v>
      </c>
      <c r="C106271">
        <v>523</v>
      </c>
      <c r="D106271" s="1" t="s">
        <v>41</v>
      </c>
      <c r="E106271">
        <v>2017</v>
      </c>
      <c r="F106271">
        <v>23</v>
      </c>
      <c r="G106271">
        <v>37</v>
      </c>
      <c r="H106271">
        <v>28522</v>
      </c>
      <c r="I106271">
        <v>10043</v>
      </c>
      <c r="J106271">
        <v>2744</v>
      </c>
      <c r="K106271">
        <v>89</v>
      </c>
      <c r="L106271">
        <v>0</v>
      </c>
      <c r="M106271">
        <v>0</v>
      </c>
      <c r="N106271">
        <v>0</v>
      </c>
      <c r="O106271">
        <v>112.84</v>
      </c>
    </row>
    <row r="106272" spans="1:15" x14ac:dyDescent="0.25">
      <c r="A106272" s="1" t="s">
        <v>14175</v>
      </c>
      <c r="B106272">
        <v>52</v>
      </c>
      <c r="C106272">
        <v>5231</v>
      </c>
      <c r="D106272" s="1" t="s">
        <v>42</v>
      </c>
      <c r="E106272">
        <v>2017</v>
      </c>
      <c r="F106272">
        <v>7</v>
      </c>
      <c r="G106272">
        <v>10</v>
      </c>
      <c r="H106272">
        <v>13235</v>
      </c>
      <c r="I106272">
        <v>4089</v>
      </c>
      <c r="J106272">
        <v>1221</v>
      </c>
      <c r="K106272">
        <v>22</v>
      </c>
      <c r="L106272">
        <v>0</v>
      </c>
      <c r="M106272">
        <v>0</v>
      </c>
      <c r="N106272">
        <v>0</v>
      </c>
      <c r="O106272">
        <v>185.86</v>
      </c>
    </row>
    <row r="106273" spans="1:15" x14ac:dyDescent="0.25">
      <c r="A106273" s="1" t="s">
        <v>14175</v>
      </c>
      <c r="B106273">
        <v>52</v>
      </c>
      <c r="C106273">
        <v>52312</v>
      </c>
      <c r="D106273" s="1" t="s">
        <v>44</v>
      </c>
      <c r="E106273">
        <v>2017</v>
      </c>
      <c r="F106273">
        <v>7</v>
      </c>
      <c r="G106273">
        <v>10</v>
      </c>
      <c r="H106273">
        <v>13235</v>
      </c>
      <c r="I106273">
        <v>4089</v>
      </c>
      <c r="J106273">
        <v>1221</v>
      </c>
      <c r="K106273">
        <v>22</v>
      </c>
      <c r="L106273">
        <v>0</v>
      </c>
      <c r="M106273">
        <v>0</v>
      </c>
      <c r="N106273">
        <v>0</v>
      </c>
      <c r="O106273">
        <v>185.86</v>
      </c>
    </row>
    <row r="106274" spans="1:15" x14ac:dyDescent="0.25">
      <c r="A106274" s="1" t="s">
        <v>14175</v>
      </c>
      <c r="B106274">
        <v>52</v>
      </c>
      <c r="C106274">
        <v>523120</v>
      </c>
      <c r="D106274" s="1" t="s">
        <v>44</v>
      </c>
      <c r="E106274">
        <v>2017</v>
      </c>
      <c r="F106274">
        <v>7</v>
      </c>
      <c r="G106274">
        <v>10</v>
      </c>
      <c r="H106274">
        <v>13235</v>
      </c>
      <c r="I106274">
        <v>4089</v>
      </c>
      <c r="J106274">
        <v>1221</v>
      </c>
      <c r="K106274">
        <v>22</v>
      </c>
      <c r="L106274">
        <v>0</v>
      </c>
      <c r="M106274">
        <v>0</v>
      </c>
      <c r="N106274">
        <v>0</v>
      </c>
      <c r="O106274">
        <v>185.86</v>
      </c>
    </row>
    <row r="106275" spans="1:15" x14ac:dyDescent="0.25">
      <c r="A106275" s="1" t="s">
        <v>14175</v>
      </c>
      <c r="B106275">
        <v>52</v>
      </c>
      <c r="C106275">
        <v>5239</v>
      </c>
      <c r="D106275" s="1" t="s">
        <v>48</v>
      </c>
      <c r="E106275">
        <v>2017</v>
      </c>
      <c r="F106275">
        <v>16</v>
      </c>
      <c r="G106275">
        <v>27</v>
      </c>
      <c r="H106275">
        <v>15287</v>
      </c>
      <c r="I106275">
        <v>5954</v>
      </c>
      <c r="J106275">
        <v>1523</v>
      </c>
      <c r="K106275">
        <v>67</v>
      </c>
      <c r="L106275">
        <v>0</v>
      </c>
      <c r="M106275">
        <v>0</v>
      </c>
      <c r="N106275">
        <v>0</v>
      </c>
      <c r="O106275">
        <v>88.87</v>
      </c>
    </row>
    <row r="106276" spans="1:15" x14ac:dyDescent="0.25">
      <c r="A106276" s="1" t="s">
        <v>14175</v>
      </c>
      <c r="B106276">
        <v>52</v>
      </c>
      <c r="C106276">
        <v>52392</v>
      </c>
      <c r="D106276" s="1" t="s">
        <v>50</v>
      </c>
      <c r="E106276">
        <v>2017</v>
      </c>
      <c r="F106276">
        <v>8</v>
      </c>
      <c r="G106276">
        <v>19</v>
      </c>
      <c r="H106276">
        <v>10210</v>
      </c>
      <c r="I106276">
        <v>4711</v>
      </c>
      <c r="J106276">
        <v>1234</v>
      </c>
      <c r="K106276">
        <v>48</v>
      </c>
      <c r="L106276">
        <v>0</v>
      </c>
      <c r="M106276">
        <v>0</v>
      </c>
      <c r="N106276">
        <v>0</v>
      </c>
      <c r="O106276">
        <v>98.15</v>
      </c>
    </row>
    <row r="106277" spans="1:15" x14ac:dyDescent="0.25">
      <c r="A106277" s="1" t="s">
        <v>14175</v>
      </c>
      <c r="B106277">
        <v>52</v>
      </c>
      <c r="C106277">
        <v>523920</v>
      </c>
      <c r="D106277" s="1" t="s">
        <v>50</v>
      </c>
      <c r="E106277">
        <v>2017</v>
      </c>
      <c r="F106277">
        <v>8</v>
      </c>
      <c r="G106277">
        <v>19</v>
      </c>
      <c r="H106277">
        <v>10210</v>
      </c>
      <c r="I106277">
        <v>4711</v>
      </c>
      <c r="J106277">
        <v>1234</v>
      </c>
      <c r="K106277">
        <v>48</v>
      </c>
      <c r="L106277">
        <v>0</v>
      </c>
      <c r="M106277">
        <v>0</v>
      </c>
      <c r="N106277">
        <v>0</v>
      </c>
      <c r="O106277">
        <v>98.15</v>
      </c>
    </row>
    <row r="106278" spans="1:15" x14ac:dyDescent="0.25">
      <c r="A106278" s="1" t="s">
        <v>14176</v>
      </c>
      <c r="B106278">
        <v>52</v>
      </c>
      <c r="C106278">
        <v>52</v>
      </c>
      <c r="D106278" s="1" t="s">
        <v>15</v>
      </c>
      <c r="E106278">
        <v>2017</v>
      </c>
      <c r="F106278">
        <v>59</v>
      </c>
      <c r="G106278">
        <v>70</v>
      </c>
      <c r="H106278">
        <v>0</v>
      </c>
      <c r="I106278">
        <v>16729</v>
      </c>
      <c r="J106278">
        <v>4277</v>
      </c>
      <c r="K106278">
        <v>268</v>
      </c>
      <c r="L106278">
        <v>0</v>
      </c>
      <c r="M106278">
        <v>0</v>
      </c>
      <c r="N106278">
        <v>0</v>
      </c>
      <c r="O106278">
        <v>62.42</v>
      </c>
    </row>
    <row r="106279" spans="1:15" x14ac:dyDescent="0.25">
      <c r="A106279" s="1" t="s">
        <v>14176</v>
      </c>
      <c r="B106279">
        <v>52</v>
      </c>
      <c r="C106279">
        <v>522</v>
      </c>
      <c r="D106279" s="1" t="s">
        <v>17</v>
      </c>
      <c r="E106279">
        <v>2017</v>
      </c>
      <c r="F106279">
        <v>23</v>
      </c>
      <c r="G106279">
        <v>28</v>
      </c>
      <c r="H106279">
        <v>0</v>
      </c>
      <c r="I106279">
        <v>7384</v>
      </c>
      <c r="J106279">
        <v>1900</v>
      </c>
      <c r="K106279">
        <v>139</v>
      </c>
      <c r="L106279">
        <v>0</v>
      </c>
      <c r="M106279">
        <v>0</v>
      </c>
      <c r="N106279">
        <v>0</v>
      </c>
      <c r="O106279">
        <v>53.12</v>
      </c>
    </row>
    <row r="106280" spans="1:15" x14ac:dyDescent="0.25">
      <c r="A106280" s="1" t="s">
        <v>14176</v>
      </c>
      <c r="B106280">
        <v>52</v>
      </c>
      <c r="C106280">
        <v>5221</v>
      </c>
      <c r="D106280" s="1" t="s">
        <v>18</v>
      </c>
      <c r="E106280">
        <v>2017</v>
      </c>
      <c r="F106280">
        <v>11</v>
      </c>
      <c r="G106280">
        <v>15</v>
      </c>
      <c r="H106280">
        <v>0</v>
      </c>
      <c r="I106280">
        <v>5602</v>
      </c>
      <c r="J106280">
        <v>1481</v>
      </c>
      <c r="K106280">
        <v>113</v>
      </c>
      <c r="L106280">
        <v>0</v>
      </c>
      <c r="M106280">
        <v>0</v>
      </c>
      <c r="N106280">
        <v>0</v>
      </c>
      <c r="O106280">
        <v>49.58</v>
      </c>
    </row>
    <row r="106281" spans="1:15" x14ac:dyDescent="0.25">
      <c r="A106281" s="1" t="s">
        <v>14176</v>
      </c>
      <c r="B106281">
        <v>52</v>
      </c>
      <c r="C106281">
        <v>5221102</v>
      </c>
      <c r="D106281" s="1" t="s">
        <v>21</v>
      </c>
      <c r="E106281">
        <v>2017</v>
      </c>
      <c r="F106281">
        <v>3</v>
      </c>
      <c r="G106281">
        <v>3</v>
      </c>
      <c r="H106281">
        <v>0</v>
      </c>
      <c r="I106281">
        <v>969</v>
      </c>
      <c r="J106281">
        <v>221</v>
      </c>
      <c r="K106281">
        <v>16</v>
      </c>
      <c r="L106281">
        <v>0</v>
      </c>
      <c r="M106281">
        <v>0</v>
      </c>
      <c r="N106281">
        <v>0</v>
      </c>
      <c r="O106281">
        <v>60.56</v>
      </c>
    </row>
    <row r="106282" spans="1:15" x14ac:dyDescent="0.25">
      <c r="A106282" s="1" t="s">
        <v>14176</v>
      </c>
      <c r="B106282">
        <v>52</v>
      </c>
      <c r="C106282">
        <v>5222</v>
      </c>
      <c r="D106282" s="1" t="s">
        <v>28</v>
      </c>
      <c r="E106282">
        <v>2017</v>
      </c>
      <c r="F106282">
        <v>6</v>
      </c>
      <c r="G106282">
        <v>6</v>
      </c>
      <c r="H106282">
        <v>10618</v>
      </c>
      <c r="I106282">
        <v>1342</v>
      </c>
      <c r="J106282">
        <v>363</v>
      </c>
      <c r="K106282">
        <v>18</v>
      </c>
      <c r="L106282">
        <v>0</v>
      </c>
      <c r="M106282">
        <v>0</v>
      </c>
      <c r="N106282">
        <v>0</v>
      </c>
      <c r="O106282">
        <v>74.56</v>
      </c>
    </row>
    <row r="106283" spans="1:15" x14ac:dyDescent="0.25">
      <c r="A106283" s="1" t="s">
        <v>14176</v>
      </c>
      <c r="B106283">
        <v>52</v>
      </c>
      <c r="C106283">
        <v>522292</v>
      </c>
      <c r="D106283" s="1" t="s">
        <v>33</v>
      </c>
      <c r="E106283">
        <v>2017</v>
      </c>
      <c r="F106283">
        <v>4</v>
      </c>
      <c r="G106283">
        <v>4</v>
      </c>
      <c r="H106283">
        <v>1183</v>
      </c>
      <c r="I106283">
        <v>1004</v>
      </c>
      <c r="J106283">
        <v>234</v>
      </c>
      <c r="K106283">
        <v>10</v>
      </c>
      <c r="L106283">
        <v>0</v>
      </c>
      <c r="M106283">
        <v>0</v>
      </c>
      <c r="N106283">
        <v>0</v>
      </c>
      <c r="O106283">
        <v>100.4</v>
      </c>
    </row>
    <row r="106284" spans="1:15" x14ac:dyDescent="0.25">
      <c r="A106284" s="1" t="s">
        <v>14176</v>
      </c>
      <c r="B106284">
        <v>52</v>
      </c>
      <c r="C106284">
        <v>5223</v>
      </c>
      <c r="D106284" s="1" t="s">
        <v>37</v>
      </c>
      <c r="E106284">
        <v>2017</v>
      </c>
      <c r="F106284">
        <v>7</v>
      </c>
      <c r="G106284">
        <v>7</v>
      </c>
      <c r="H106284">
        <v>1506</v>
      </c>
      <c r="I106284">
        <v>440</v>
      </c>
      <c r="J106284">
        <v>56</v>
      </c>
      <c r="K106284">
        <v>8</v>
      </c>
      <c r="L106284">
        <v>0</v>
      </c>
      <c r="M106284">
        <v>0</v>
      </c>
      <c r="N106284">
        <v>0</v>
      </c>
      <c r="O106284">
        <v>55</v>
      </c>
    </row>
    <row r="106285" spans="1:15" x14ac:dyDescent="0.25">
      <c r="A106285" s="1" t="s">
        <v>14176</v>
      </c>
      <c r="B106285">
        <v>52</v>
      </c>
      <c r="C106285">
        <v>523</v>
      </c>
      <c r="D106285" s="1" t="s">
        <v>41</v>
      </c>
      <c r="E106285">
        <v>2017</v>
      </c>
      <c r="F106285">
        <v>11</v>
      </c>
      <c r="G106285">
        <v>15</v>
      </c>
      <c r="H106285">
        <v>8433</v>
      </c>
      <c r="I106285">
        <v>3443</v>
      </c>
      <c r="J106285">
        <v>616</v>
      </c>
      <c r="K106285">
        <v>33</v>
      </c>
      <c r="L106285">
        <v>0</v>
      </c>
      <c r="M106285">
        <v>0</v>
      </c>
      <c r="N106285">
        <v>0</v>
      </c>
      <c r="O106285">
        <v>104.33</v>
      </c>
    </row>
    <row r="106286" spans="1:15" x14ac:dyDescent="0.25">
      <c r="A106286" s="1" t="s">
        <v>14176</v>
      </c>
      <c r="B106286">
        <v>52</v>
      </c>
      <c r="C106286">
        <v>5231</v>
      </c>
      <c r="D106286" s="1" t="s">
        <v>42</v>
      </c>
      <c r="E106286">
        <v>2017</v>
      </c>
      <c r="F106286">
        <v>4</v>
      </c>
      <c r="G106286">
        <v>4</v>
      </c>
      <c r="H106286">
        <v>1317</v>
      </c>
      <c r="I106286">
        <v>962</v>
      </c>
      <c r="J106286">
        <v>54</v>
      </c>
      <c r="K106286">
        <v>3</v>
      </c>
      <c r="L106286">
        <v>0</v>
      </c>
      <c r="M106286">
        <v>0</v>
      </c>
      <c r="N106286">
        <v>0</v>
      </c>
      <c r="O106286">
        <v>320.67</v>
      </c>
    </row>
    <row r="106287" spans="1:15" x14ac:dyDescent="0.25">
      <c r="A106287" s="1" t="s">
        <v>14176</v>
      </c>
      <c r="B106287">
        <v>52</v>
      </c>
      <c r="C106287">
        <v>52312</v>
      </c>
      <c r="D106287" s="1" t="s">
        <v>44</v>
      </c>
      <c r="E106287">
        <v>2017</v>
      </c>
      <c r="F106287">
        <v>4</v>
      </c>
      <c r="G106287">
        <v>4</v>
      </c>
      <c r="H106287">
        <v>1317</v>
      </c>
      <c r="I106287">
        <v>962</v>
      </c>
      <c r="J106287">
        <v>54</v>
      </c>
      <c r="K106287">
        <v>3</v>
      </c>
      <c r="L106287">
        <v>0</v>
      </c>
      <c r="M106287">
        <v>0</v>
      </c>
      <c r="N106287">
        <v>0</v>
      </c>
      <c r="O106287">
        <v>320.67</v>
      </c>
    </row>
    <row r="106288" spans="1:15" x14ac:dyDescent="0.25">
      <c r="A106288" s="1" t="s">
        <v>14176</v>
      </c>
      <c r="B106288">
        <v>52</v>
      </c>
      <c r="C106288">
        <v>523120</v>
      </c>
      <c r="D106288" s="1" t="s">
        <v>44</v>
      </c>
      <c r="E106288">
        <v>2017</v>
      </c>
      <c r="F106288">
        <v>4</v>
      </c>
      <c r="G106288">
        <v>4</v>
      </c>
      <c r="H106288">
        <v>1317</v>
      </c>
      <c r="I106288">
        <v>962</v>
      </c>
      <c r="J106288">
        <v>54</v>
      </c>
      <c r="K106288">
        <v>3</v>
      </c>
      <c r="L106288">
        <v>0</v>
      </c>
      <c r="M106288">
        <v>0</v>
      </c>
      <c r="N106288">
        <v>0</v>
      </c>
      <c r="O106288">
        <v>320.67</v>
      </c>
    </row>
    <row r="106289" spans="1:15" x14ac:dyDescent="0.25">
      <c r="A106289" s="1" t="s">
        <v>14176</v>
      </c>
      <c r="B106289">
        <v>52</v>
      </c>
      <c r="C106289">
        <v>5239</v>
      </c>
      <c r="D106289" s="1" t="s">
        <v>48</v>
      </c>
      <c r="E106289">
        <v>2017</v>
      </c>
      <c r="F106289">
        <v>7</v>
      </c>
      <c r="G106289">
        <v>11</v>
      </c>
      <c r="H106289">
        <v>7116</v>
      </c>
      <c r="I106289">
        <v>2481</v>
      </c>
      <c r="J106289">
        <v>562</v>
      </c>
      <c r="K106289">
        <v>30</v>
      </c>
      <c r="L106289">
        <v>0</v>
      </c>
      <c r="M106289">
        <v>0</v>
      </c>
      <c r="N106289">
        <v>0</v>
      </c>
      <c r="O106289">
        <v>82.7</v>
      </c>
    </row>
    <row r="106290" spans="1:15" x14ac:dyDescent="0.25">
      <c r="A106290" s="1" t="s">
        <v>14176</v>
      </c>
      <c r="B106290">
        <v>52</v>
      </c>
      <c r="C106290">
        <v>524</v>
      </c>
      <c r="D106290" s="1" t="s">
        <v>55</v>
      </c>
      <c r="E106290">
        <v>2017</v>
      </c>
      <c r="F106290">
        <v>26</v>
      </c>
      <c r="G106290">
        <v>27</v>
      </c>
      <c r="H106290">
        <v>0</v>
      </c>
      <c r="I106290">
        <v>5902</v>
      </c>
      <c r="J106290">
        <v>1761</v>
      </c>
      <c r="K106290">
        <v>96</v>
      </c>
      <c r="L106290">
        <v>0</v>
      </c>
      <c r="M106290">
        <v>0</v>
      </c>
      <c r="N106290">
        <v>0</v>
      </c>
      <c r="O106290">
        <v>61.48</v>
      </c>
    </row>
    <row r="106291" spans="1:15" x14ac:dyDescent="0.25">
      <c r="A106291" s="1" t="s">
        <v>14177</v>
      </c>
      <c r="B106291">
        <v>52</v>
      </c>
      <c r="C106291">
        <v>52</v>
      </c>
      <c r="D106291" s="1" t="s">
        <v>15</v>
      </c>
      <c r="E106291">
        <v>2017</v>
      </c>
      <c r="F106291">
        <v>121</v>
      </c>
      <c r="G106291">
        <v>161</v>
      </c>
      <c r="H106291">
        <v>0</v>
      </c>
      <c r="I106291">
        <v>487242</v>
      </c>
      <c r="J106291">
        <v>157997</v>
      </c>
      <c r="K106291">
        <v>7872</v>
      </c>
      <c r="L106291">
        <v>0</v>
      </c>
      <c r="M106291">
        <v>0</v>
      </c>
      <c r="N106291">
        <v>0</v>
      </c>
      <c r="O106291">
        <v>61.9</v>
      </c>
    </row>
    <row r="106292" spans="1:15" x14ac:dyDescent="0.25">
      <c r="A106292" s="1" t="s">
        <v>14177</v>
      </c>
      <c r="B106292">
        <v>52</v>
      </c>
      <c r="C106292">
        <v>522</v>
      </c>
      <c r="D106292" s="1" t="s">
        <v>17</v>
      </c>
      <c r="E106292">
        <v>2017</v>
      </c>
      <c r="F106292">
        <v>52</v>
      </c>
      <c r="G106292">
        <v>83</v>
      </c>
      <c r="H106292">
        <v>0</v>
      </c>
      <c r="I106292">
        <v>389419</v>
      </c>
      <c r="J106292">
        <v>125689</v>
      </c>
      <c r="K106292">
        <v>6362</v>
      </c>
      <c r="L106292">
        <v>0</v>
      </c>
      <c r="M106292">
        <v>0</v>
      </c>
      <c r="N106292">
        <v>0</v>
      </c>
      <c r="O106292">
        <v>61.21</v>
      </c>
    </row>
    <row r="106293" spans="1:15" x14ac:dyDescent="0.25">
      <c r="A106293" s="1" t="s">
        <v>14177</v>
      </c>
      <c r="B106293">
        <v>52</v>
      </c>
      <c r="C106293">
        <v>52212</v>
      </c>
      <c r="D106293" s="1" t="s">
        <v>22</v>
      </c>
      <c r="E106293">
        <v>2017</v>
      </c>
      <c r="F106293">
        <v>3</v>
      </c>
      <c r="G106293">
        <v>3</v>
      </c>
      <c r="H106293">
        <v>0</v>
      </c>
      <c r="I106293">
        <v>1832</v>
      </c>
      <c r="J106293">
        <v>402</v>
      </c>
      <c r="K106293">
        <v>23</v>
      </c>
      <c r="L106293">
        <v>0</v>
      </c>
      <c r="M106293">
        <v>0</v>
      </c>
      <c r="N106293">
        <v>0</v>
      </c>
      <c r="O106293">
        <v>79.650000000000006</v>
      </c>
    </row>
    <row r="106294" spans="1:15" x14ac:dyDescent="0.25">
      <c r="A106294" s="1" t="s">
        <v>14177</v>
      </c>
      <c r="B106294">
        <v>52</v>
      </c>
      <c r="C106294">
        <v>522120</v>
      </c>
      <c r="D106294" s="1" t="s">
        <v>22</v>
      </c>
      <c r="E106294">
        <v>2017</v>
      </c>
      <c r="F106294">
        <v>3</v>
      </c>
      <c r="G106294">
        <v>3</v>
      </c>
      <c r="H106294">
        <v>0</v>
      </c>
      <c r="I106294">
        <v>1832</v>
      </c>
      <c r="J106294">
        <v>402</v>
      </c>
      <c r="K106294">
        <v>23</v>
      </c>
      <c r="L106294">
        <v>0</v>
      </c>
      <c r="M106294">
        <v>0</v>
      </c>
      <c r="N106294">
        <v>0</v>
      </c>
      <c r="O106294">
        <v>79.650000000000006</v>
      </c>
    </row>
    <row r="106295" spans="1:15" x14ac:dyDescent="0.25">
      <c r="A106295" s="1" t="s">
        <v>14177</v>
      </c>
      <c r="B106295">
        <v>52</v>
      </c>
      <c r="C106295">
        <v>5221201</v>
      </c>
      <c r="D106295" s="1" t="s">
        <v>23</v>
      </c>
      <c r="E106295">
        <v>2017</v>
      </c>
      <c r="F106295">
        <v>3</v>
      </c>
      <c r="G106295">
        <v>3</v>
      </c>
      <c r="H106295">
        <v>0</v>
      </c>
      <c r="I106295">
        <v>1832</v>
      </c>
      <c r="J106295">
        <v>402</v>
      </c>
      <c r="K106295">
        <v>23</v>
      </c>
      <c r="L106295">
        <v>0</v>
      </c>
      <c r="M106295">
        <v>0</v>
      </c>
      <c r="N106295">
        <v>0</v>
      </c>
      <c r="O106295">
        <v>79.650000000000006</v>
      </c>
    </row>
    <row r="106296" spans="1:15" x14ac:dyDescent="0.25">
      <c r="A106296" s="1" t="s">
        <v>14177</v>
      </c>
      <c r="B106296">
        <v>52</v>
      </c>
      <c r="C106296">
        <v>522291</v>
      </c>
      <c r="D106296" s="1" t="s">
        <v>32</v>
      </c>
      <c r="E106296">
        <v>2017</v>
      </c>
      <c r="F106296">
        <v>4</v>
      </c>
      <c r="G106296">
        <v>5</v>
      </c>
      <c r="H106296">
        <v>3691</v>
      </c>
      <c r="I106296">
        <v>517</v>
      </c>
      <c r="J106296">
        <v>136</v>
      </c>
      <c r="K106296">
        <v>14</v>
      </c>
      <c r="L106296">
        <v>0</v>
      </c>
      <c r="M106296">
        <v>0</v>
      </c>
      <c r="N106296">
        <v>0</v>
      </c>
      <c r="O106296">
        <v>36.93</v>
      </c>
    </row>
    <row r="106297" spans="1:15" x14ac:dyDescent="0.25">
      <c r="A106297" s="1" t="s">
        <v>14177</v>
      </c>
      <c r="B106297">
        <v>52</v>
      </c>
      <c r="C106297">
        <v>5223</v>
      </c>
      <c r="D106297" s="1" t="s">
        <v>37</v>
      </c>
      <c r="E106297">
        <v>2017</v>
      </c>
      <c r="F106297">
        <v>13</v>
      </c>
      <c r="G106297">
        <v>17</v>
      </c>
      <c r="H106297">
        <v>11829</v>
      </c>
      <c r="I106297">
        <v>2750</v>
      </c>
      <c r="J106297">
        <v>1356</v>
      </c>
      <c r="K106297">
        <v>98</v>
      </c>
      <c r="L106297">
        <v>0</v>
      </c>
      <c r="M106297">
        <v>0</v>
      </c>
      <c r="N106297">
        <v>0</v>
      </c>
      <c r="O106297">
        <v>28.06</v>
      </c>
    </row>
    <row r="106298" spans="1:15" x14ac:dyDescent="0.25">
      <c r="A106298" s="1" t="s">
        <v>14177</v>
      </c>
      <c r="B106298">
        <v>52</v>
      </c>
      <c r="C106298">
        <v>523</v>
      </c>
      <c r="D106298" s="1" t="s">
        <v>41</v>
      </c>
      <c r="E106298">
        <v>2017</v>
      </c>
      <c r="F106298">
        <v>16</v>
      </c>
      <c r="G106298">
        <v>21</v>
      </c>
      <c r="H106298">
        <v>12491</v>
      </c>
      <c r="I106298">
        <v>6026</v>
      </c>
      <c r="J106298">
        <v>1927</v>
      </c>
      <c r="K106298">
        <v>57</v>
      </c>
      <c r="L106298">
        <v>0</v>
      </c>
      <c r="M106298">
        <v>0</v>
      </c>
      <c r="N106298">
        <v>0</v>
      </c>
      <c r="O106298">
        <v>105.72</v>
      </c>
    </row>
    <row r="106299" spans="1:15" x14ac:dyDescent="0.25">
      <c r="A106299" s="1" t="s">
        <v>14177</v>
      </c>
      <c r="B106299">
        <v>52</v>
      </c>
      <c r="C106299">
        <v>52393</v>
      </c>
      <c r="D106299" s="1" t="s">
        <v>51</v>
      </c>
      <c r="E106299">
        <v>2017</v>
      </c>
      <c r="F106299">
        <v>7</v>
      </c>
      <c r="G106299">
        <v>7</v>
      </c>
      <c r="H106299">
        <v>3958</v>
      </c>
      <c r="I106299">
        <v>2012</v>
      </c>
      <c r="J106299">
        <v>508</v>
      </c>
      <c r="K106299">
        <v>26</v>
      </c>
      <c r="L106299">
        <v>0</v>
      </c>
      <c r="M106299">
        <v>0</v>
      </c>
      <c r="N106299">
        <v>0</v>
      </c>
      <c r="O106299">
        <v>77.38</v>
      </c>
    </row>
    <row r="106300" spans="1:15" x14ac:dyDescent="0.25">
      <c r="A106300" s="1" t="s">
        <v>14177</v>
      </c>
      <c r="B106300">
        <v>52</v>
      </c>
      <c r="C106300">
        <v>523930</v>
      </c>
      <c r="D106300" s="1" t="s">
        <v>51</v>
      </c>
      <c r="E106300">
        <v>2017</v>
      </c>
      <c r="F106300">
        <v>7</v>
      </c>
      <c r="G106300">
        <v>7</v>
      </c>
      <c r="H106300">
        <v>3958</v>
      </c>
      <c r="I106300">
        <v>2012</v>
      </c>
      <c r="J106300">
        <v>508</v>
      </c>
      <c r="K106300">
        <v>26</v>
      </c>
      <c r="L106300">
        <v>0</v>
      </c>
      <c r="M106300">
        <v>0</v>
      </c>
      <c r="N106300">
        <v>0</v>
      </c>
      <c r="O106300">
        <v>77.38</v>
      </c>
    </row>
    <row r="106301" spans="1:15" x14ac:dyDescent="0.25">
      <c r="A106301" s="1" t="s">
        <v>14177</v>
      </c>
      <c r="B106301">
        <v>52</v>
      </c>
      <c r="C106301">
        <v>524</v>
      </c>
      <c r="D106301" s="1" t="s">
        <v>55</v>
      </c>
      <c r="E106301">
        <v>2017</v>
      </c>
      <c r="F106301">
        <v>56</v>
      </c>
      <c r="G106301">
        <v>57</v>
      </c>
      <c r="H106301">
        <v>0</v>
      </c>
      <c r="I106301">
        <v>91797</v>
      </c>
      <c r="J106301">
        <v>30381</v>
      </c>
      <c r="K106301">
        <v>1453</v>
      </c>
      <c r="L106301">
        <v>0</v>
      </c>
      <c r="M106301">
        <v>0</v>
      </c>
      <c r="N106301">
        <v>0</v>
      </c>
      <c r="O106301">
        <v>63.18</v>
      </c>
    </row>
    <row r="106302" spans="1:15" x14ac:dyDescent="0.25">
      <c r="A106302" s="1" t="s">
        <v>14177</v>
      </c>
      <c r="B106302">
        <v>52</v>
      </c>
      <c r="C106302">
        <v>5241</v>
      </c>
      <c r="D106302" s="1" t="s">
        <v>56</v>
      </c>
      <c r="E106302">
        <v>2017</v>
      </c>
      <c r="F106302">
        <v>5</v>
      </c>
      <c r="G106302">
        <v>6</v>
      </c>
      <c r="H106302">
        <v>0</v>
      </c>
      <c r="I106302">
        <v>74929</v>
      </c>
      <c r="J106302">
        <v>26101</v>
      </c>
      <c r="K106302">
        <v>1207</v>
      </c>
      <c r="L106302">
        <v>0</v>
      </c>
      <c r="M106302">
        <v>0</v>
      </c>
      <c r="N106302">
        <v>0</v>
      </c>
      <c r="O106302">
        <v>62.08</v>
      </c>
    </row>
    <row r="106303" spans="1:15" x14ac:dyDescent="0.25">
      <c r="A106303" s="1" t="s">
        <v>14177</v>
      </c>
      <c r="B106303">
        <v>52</v>
      </c>
      <c r="C106303">
        <v>5242</v>
      </c>
      <c r="D106303" s="1" t="s">
        <v>65</v>
      </c>
      <c r="E106303">
        <v>2017</v>
      </c>
      <c r="F106303">
        <v>51</v>
      </c>
      <c r="G106303">
        <v>51</v>
      </c>
      <c r="H106303">
        <v>52375</v>
      </c>
      <c r="I106303">
        <v>16868</v>
      </c>
      <c r="J106303">
        <v>4280</v>
      </c>
      <c r="K106303">
        <v>246</v>
      </c>
      <c r="L106303">
        <v>0</v>
      </c>
      <c r="M106303">
        <v>0</v>
      </c>
      <c r="N106303">
        <v>0</v>
      </c>
      <c r="O106303">
        <v>68.569999999999993</v>
      </c>
    </row>
    <row r="106304" spans="1:15" x14ac:dyDescent="0.25">
      <c r="A106304" s="1" t="s">
        <v>14177</v>
      </c>
      <c r="B106304">
        <v>52</v>
      </c>
      <c r="C106304">
        <v>52421</v>
      </c>
      <c r="D106304" s="1" t="s">
        <v>66</v>
      </c>
      <c r="E106304">
        <v>2017</v>
      </c>
      <c r="F106304">
        <v>47</v>
      </c>
      <c r="G106304">
        <v>47</v>
      </c>
      <c r="H106304">
        <v>34072</v>
      </c>
      <c r="I106304">
        <v>10108</v>
      </c>
      <c r="J106304">
        <v>2542</v>
      </c>
      <c r="K106304">
        <v>167</v>
      </c>
      <c r="L106304">
        <v>0</v>
      </c>
      <c r="M106304">
        <v>0</v>
      </c>
      <c r="N106304">
        <v>0</v>
      </c>
      <c r="O106304">
        <v>60.53</v>
      </c>
    </row>
    <row r="106305" spans="1:15" x14ac:dyDescent="0.25">
      <c r="A106305" s="1" t="s">
        <v>14177</v>
      </c>
      <c r="B106305">
        <v>52</v>
      </c>
      <c r="C106305">
        <v>524210</v>
      </c>
      <c r="D106305" s="1" t="s">
        <v>66</v>
      </c>
      <c r="E106305">
        <v>2017</v>
      </c>
      <c r="F106305">
        <v>47</v>
      </c>
      <c r="G106305">
        <v>47</v>
      </c>
      <c r="H106305">
        <v>34072</v>
      </c>
      <c r="I106305">
        <v>10108</v>
      </c>
      <c r="J106305">
        <v>2542</v>
      </c>
      <c r="K106305">
        <v>167</v>
      </c>
      <c r="L106305">
        <v>0</v>
      </c>
      <c r="M106305">
        <v>0</v>
      </c>
      <c r="N106305">
        <v>0</v>
      </c>
      <c r="O106305">
        <v>60.53</v>
      </c>
    </row>
    <row r="106306" spans="1:15" x14ac:dyDescent="0.25">
      <c r="A106306" s="1" t="s">
        <v>14177</v>
      </c>
      <c r="B106306">
        <v>52</v>
      </c>
      <c r="C106306">
        <v>52429</v>
      </c>
      <c r="D106306" s="1" t="s">
        <v>67</v>
      </c>
      <c r="E106306">
        <v>2017</v>
      </c>
      <c r="F106306">
        <v>4</v>
      </c>
      <c r="G106306">
        <v>4</v>
      </c>
      <c r="H106306">
        <v>18303</v>
      </c>
      <c r="I106306">
        <v>6760</v>
      </c>
      <c r="J106306">
        <v>1738</v>
      </c>
      <c r="K106306">
        <v>79</v>
      </c>
      <c r="L106306">
        <v>0</v>
      </c>
      <c r="M106306">
        <v>0</v>
      </c>
      <c r="N106306">
        <v>0</v>
      </c>
      <c r="O106306">
        <v>85.57</v>
      </c>
    </row>
    <row r="106307" spans="1:15" x14ac:dyDescent="0.25">
      <c r="A106307" s="1" t="s">
        <v>14178</v>
      </c>
      <c r="B106307">
        <v>52</v>
      </c>
      <c r="C106307">
        <v>523</v>
      </c>
      <c r="D106307" s="1" t="s">
        <v>41</v>
      </c>
      <c r="E106307">
        <v>2017</v>
      </c>
      <c r="F106307">
        <v>3</v>
      </c>
      <c r="G106307">
        <v>3</v>
      </c>
      <c r="H106307">
        <v>561</v>
      </c>
      <c r="I106307">
        <v>357</v>
      </c>
      <c r="J106307">
        <v>212</v>
      </c>
      <c r="K106307">
        <v>6</v>
      </c>
      <c r="L106307">
        <v>0</v>
      </c>
      <c r="M106307">
        <v>0</v>
      </c>
      <c r="N106307">
        <v>0</v>
      </c>
      <c r="O106307">
        <v>59.5</v>
      </c>
    </row>
    <row r="106308" spans="1:15" x14ac:dyDescent="0.25">
      <c r="A106308" s="1" t="s">
        <v>14178</v>
      </c>
      <c r="B106308">
        <v>52</v>
      </c>
      <c r="C106308">
        <v>5239</v>
      </c>
      <c r="D106308" s="1" t="s">
        <v>48</v>
      </c>
      <c r="E106308">
        <v>2017</v>
      </c>
      <c r="F106308">
        <v>3</v>
      </c>
      <c r="G106308">
        <v>3</v>
      </c>
      <c r="H106308">
        <v>561</v>
      </c>
      <c r="I106308">
        <v>357</v>
      </c>
      <c r="J106308">
        <v>212</v>
      </c>
      <c r="K106308">
        <v>6</v>
      </c>
      <c r="L106308">
        <v>0</v>
      </c>
      <c r="M106308">
        <v>0</v>
      </c>
      <c r="N106308">
        <v>0</v>
      </c>
      <c r="O106308">
        <v>59.5</v>
      </c>
    </row>
    <row r="106309" spans="1:15" x14ac:dyDescent="0.25">
      <c r="A106309" s="1" t="s">
        <v>14178</v>
      </c>
      <c r="B106309">
        <v>52</v>
      </c>
      <c r="C106309">
        <v>52392</v>
      </c>
      <c r="D106309" s="1" t="s">
        <v>50</v>
      </c>
      <c r="E106309">
        <v>2017</v>
      </c>
      <c r="F106309">
        <v>3</v>
      </c>
      <c r="G106309">
        <v>3</v>
      </c>
      <c r="H106309">
        <v>561</v>
      </c>
      <c r="I106309">
        <v>357</v>
      </c>
      <c r="J106309">
        <v>212</v>
      </c>
      <c r="K106309">
        <v>6</v>
      </c>
      <c r="L106309">
        <v>0</v>
      </c>
      <c r="M106309">
        <v>0</v>
      </c>
      <c r="N106309">
        <v>0</v>
      </c>
      <c r="O106309">
        <v>59.5</v>
      </c>
    </row>
    <row r="106310" spans="1:15" x14ac:dyDescent="0.25">
      <c r="A106310" s="1" t="s">
        <v>14178</v>
      </c>
      <c r="B106310">
        <v>52</v>
      </c>
      <c r="C106310">
        <v>523920</v>
      </c>
      <c r="D106310" s="1" t="s">
        <v>50</v>
      </c>
      <c r="E106310">
        <v>2017</v>
      </c>
      <c r="F106310">
        <v>3</v>
      </c>
      <c r="G106310">
        <v>3</v>
      </c>
      <c r="H106310">
        <v>561</v>
      </c>
      <c r="I106310">
        <v>357</v>
      </c>
      <c r="J106310">
        <v>212</v>
      </c>
      <c r="K106310">
        <v>6</v>
      </c>
      <c r="L106310">
        <v>0</v>
      </c>
      <c r="M106310">
        <v>0</v>
      </c>
      <c r="N106310">
        <v>0</v>
      </c>
      <c r="O106310">
        <v>59.5</v>
      </c>
    </row>
    <row r="106311" spans="1:15" x14ac:dyDescent="0.25">
      <c r="A106311" s="1" t="s">
        <v>14179</v>
      </c>
      <c r="B106311">
        <v>52</v>
      </c>
      <c r="C106311">
        <v>522</v>
      </c>
      <c r="D106311" s="1" t="s">
        <v>17</v>
      </c>
      <c r="E106311">
        <v>2017</v>
      </c>
      <c r="F106311">
        <v>8</v>
      </c>
      <c r="G106311">
        <v>8</v>
      </c>
      <c r="H106311">
        <v>0</v>
      </c>
      <c r="I106311">
        <v>3482</v>
      </c>
      <c r="J106311">
        <v>854</v>
      </c>
      <c r="K106311">
        <v>56</v>
      </c>
      <c r="L106311">
        <v>0</v>
      </c>
      <c r="M106311">
        <v>0</v>
      </c>
      <c r="N106311">
        <v>0</v>
      </c>
      <c r="O106311">
        <v>62.18</v>
      </c>
    </row>
    <row r="106312" spans="1:15" x14ac:dyDescent="0.25">
      <c r="A106312" s="1" t="s">
        <v>14179</v>
      </c>
      <c r="B106312">
        <v>52</v>
      </c>
      <c r="C106312">
        <v>5221</v>
      </c>
      <c r="D106312" s="1" t="s">
        <v>18</v>
      </c>
      <c r="E106312">
        <v>2017</v>
      </c>
      <c r="F106312">
        <v>4</v>
      </c>
      <c r="G106312">
        <v>4</v>
      </c>
      <c r="H106312">
        <v>0</v>
      </c>
      <c r="I106312">
        <v>1983</v>
      </c>
      <c r="J106312">
        <v>561</v>
      </c>
      <c r="K106312">
        <v>38</v>
      </c>
      <c r="L106312">
        <v>0</v>
      </c>
      <c r="M106312">
        <v>0</v>
      </c>
      <c r="N106312">
        <v>0</v>
      </c>
      <c r="O106312">
        <v>52.18</v>
      </c>
    </row>
    <row r="106313" spans="1:15" x14ac:dyDescent="0.25">
      <c r="A106313" s="1" t="s">
        <v>14179</v>
      </c>
      <c r="B106313">
        <v>52</v>
      </c>
      <c r="C106313">
        <v>52211</v>
      </c>
      <c r="D106313" s="1" t="s">
        <v>19</v>
      </c>
      <c r="E106313">
        <v>2017</v>
      </c>
      <c r="F106313">
        <v>4</v>
      </c>
      <c r="G106313">
        <v>4</v>
      </c>
      <c r="H106313">
        <v>0</v>
      </c>
      <c r="I106313">
        <v>1983</v>
      </c>
      <c r="J106313">
        <v>561</v>
      </c>
      <c r="K106313">
        <v>38</v>
      </c>
      <c r="L106313">
        <v>0</v>
      </c>
      <c r="M106313">
        <v>0</v>
      </c>
      <c r="N106313">
        <v>0</v>
      </c>
      <c r="O106313">
        <v>52.18</v>
      </c>
    </row>
    <row r="106314" spans="1:15" x14ac:dyDescent="0.25">
      <c r="A106314" s="1" t="s">
        <v>14179</v>
      </c>
      <c r="B106314">
        <v>52</v>
      </c>
      <c r="C106314">
        <v>522110</v>
      </c>
      <c r="D106314" s="1" t="s">
        <v>19</v>
      </c>
      <c r="E106314">
        <v>2017</v>
      </c>
      <c r="F106314">
        <v>4</v>
      </c>
      <c r="G106314">
        <v>4</v>
      </c>
      <c r="H106314">
        <v>0</v>
      </c>
      <c r="I106314">
        <v>1983</v>
      </c>
      <c r="J106314">
        <v>561</v>
      </c>
      <c r="K106314">
        <v>38</v>
      </c>
      <c r="L106314">
        <v>0</v>
      </c>
      <c r="M106314">
        <v>0</v>
      </c>
      <c r="N106314">
        <v>0</v>
      </c>
      <c r="O106314">
        <v>52.18</v>
      </c>
    </row>
    <row r="106315" spans="1:15" x14ac:dyDescent="0.25">
      <c r="A106315" s="1" t="s">
        <v>14179</v>
      </c>
      <c r="B106315">
        <v>52</v>
      </c>
      <c r="C106315">
        <v>5222</v>
      </c>
      <c r="D106315" s="1" t="s">
        <v>28</v>
      </c>
      <c r="E106315">
        <v>2017</v>
      </c>
      <c r="F106315">
        <v>4</v>
      </c>
      <c r="G106315">
        <v>4</v>
      </c>
      <c r="H106315">
        <v>3738</v>
      </c>
      <c r="I106315">
        <v>1499</v>
      </c>
      <c r="J106315">
        <v>293</v>
      </c>
      <c r="K106315">
        <v>18</v>
      </c>
      <c r="L106315">
        <v>0</v>
      </c>
      <c r="M106315">
        <v>0</v>
      </c>
      <c r="N106315">
        <v>0</v>
      </c>
      <c r="O106315">
        <v>83.28</v>
      </c>
    </row>
    <row r="106316" spans="1:15" x14ac:dyDescent="0.25">
      <c r="A106316" s="1" t="s">
        <v>14179</v>
      </c>
      <c r="B106316">
        <v>52</v>
      </c>
      <c r="C106316">
        <v>52229</v>
      </c>
      <c r="D106316" s="1" t="s">
        <v>31</v>
      </c>
      <c r="E106316">
        <v>2017</v>
      </c>
      <c r="F106316">
        <v>4</v>
      </c>
      <c r="G106316">
        <v>4</v>
      </c>
      <c r="H106316">
        <v>3738</v>
      </c>
      <c r="I106316">
        <v>1499</v>
      </c>
      <c r="J106316">
        <v>293</v>
      </c>
      <c r="K106316">
        <v>18</v>
      </c>
      <c r="L106316">
        <v>0</v>
      </c>
      <c r="M106316">
        <v>0</v>
      </c>
      <c r="N106316">
        <v>0</v>
      </c>
      <c r="O106316">
        <v>83.28</v>
      </c>
    </row>
    <row r="106317" spans="1:15" x14ac:dyDescent="0.25">
      <c r="A106317" s="1" t="s">
        <v>14179</v>
      </c>
      <c r="B106317">
        <v>52</v>
      </c>
      <c r="C106317">
        <v>5242</v>
      </c>
      <c r="D106317" s="1" t="s">
        <v>65</v>
      </c>
      <c r="E106317">
        <v>2017</v>
      </c>
      <c r="F106317">
        <v>6</v>
      </c>
      <c r="G106317">
        <v>6</v>
      </c>
      <c r="H106317">
        <v>2772</v>
      </c>
      <c r="I106317">
        <v>1076</v>
      </c>
      <c r="J106317">
        <v>252</v>
      </c>
      <c r="K106317">
        <v>25</v>
      </c>
      <c r="L106317">
        <v>0</v>
      </c>
      <c r="M106317">
        <v>0</v>
      </c>
      <c r="N106317">
        <v>0</v>
      </c>
      <c r="O106317">
        <v>43.04</v>
      </c>
    </row>
    <row r="106318" spans="1:15" x14ac:dyDescent="0.25">
      <c r="A106318" s="1" t="s">
        <v>14179</v>
      </c>
      <c r="B106318">
        <v>52</v>
      </c>
      <c r="C106318">
        <v>52421</v>
      </c>
      <c r="D106318" s="1" t="s">
        <v>66</v>
      </c>
      <c r="E106318">
        <v>2017</v>
      </c>
      <c r="F106318">
        <v>6</v>
      </c>
      <c r="G106318">
        <v>6</v>
      </c>
      <c r="H106318">
        <v>2772</v>
      </c>
      <c r="I106318">
        <v>1076</v>
      </c>
      <c r="J106318">
        <v>252</v>
      </c>
      <c r="K106318">
        <v>25</v>
      </c>
      <c r="L106318">
        <v>0</v>
      </c>
      <c r="M106318">
        <v>0</v>
      </c>
      <c r="N106318">
        <v>0</v>
      </c>
      <c r="O106318">
        <v>43.04</v>
      </c>
    </row>
    <row r="106319" spans="1:15" x14ac:dyDescent="0.25">
      <c r="A106319" s="1" t="s">
        <v>14179</v>
      </c>
      <c r="B106319">
        <v>52</v>
      </c>
      <c r="C106319">
        <v>524210</v>
      </c>
      <c r="D106319" s="1" t="s">
        <v>66</v>
      </c>
      <c r="E106319">
        <v>2017</v>
      </c>
      <c r="F106319">
        <v>6</v>
      </c>
      <c r="G106319">
        <v>6</v>
      </c>
      <c r="H106319">
        <v>2772</v>
      </c>
      <c r="I106319">
        <v>1076</v>
      </c>
      <c r="J106319">
        <v>252</v>
      </c>
      <c r="K106319">
        <v>25</v>
      </c>
      <c r="L106319">
        <v>0</v>
      </c>
      <c r="M106319">
        <v>0</v>
      </c>
      <c r="N106319">
        <v>0</v>
      </c>
      <c r="O106319">
        <v>43.04</v>
      </c>
    </row>
    <row r="106320" spans="1:15" x14ac:dyDescent="0.25">
      <c r="A106320" s="1" t="s">
        <v>14180</v>
      </c>
      <c r="B106320">
        <v>52</v>
      </c>
      <c r="C106320">
        <v>522</v>
      </c>
      <c r="D106320" s="1" t="s">
        <v>17</v>
      </c>
      <c r="E106320">
        <v>2017</v>
      </c>
      <c r="F106320">
        <v>4</v>
      </c>
      <c r="G106320">
        <v>4</v>
      </c>
      <c r="H106320">
        <v>0</v>
      </c>
      <c r="I106320">
        <v>1216</v>
      </c>
      <c r="J106320">
        <v>306</v>
      </c>
      <c r="K106320">
        <v>31</v>
      </c>
      <c r="L106320">
        <v>0</v>
      </c>
      <c r="M106320">
        <v>0</v>
      </c>
      <c r="N106320">
        <v>0</v>
      </c>
      <c r="O106320">
        <v>39.229999999999997</v>
      </c>
    </row>
    <row r="106321" spans="1:15" x14ac:dyDescent="0.25">
      <c r="A106321" s="1" t="s">
        <v>14180</v>
      </c>
      <c r="B106321">
        <v>52</v>
      </c>
      <c r="C106321">
        <v>524</v>
      </c>
      <c r="D106321" s="1" t="s">
        <v>55</v>
      </c>
      <c r="E106321">
        <v>2017</v>
      </c>
      <c r="F106321">
        <v>4</v>
      </c>
      <c r="G106321">
        <v>4</v>
      </c>
      <c r="H106321">
        <v>0</v>
      </c>
      <c r="I106321">
        <v>878</v>
      </c>
      <c r="J106321">
        <v>206</v>
      </c>
      <c r="K106321">
        <v>13</v>
      </c>
      <c r="L106321">
        <v>0</v>
      </c>
      <c r="M106321">
        <v>0</v>
      </c>
      <c r="N106321">
        <v>0</v>
      </c>
      <c r="O106321">
        <v>67.540000000000006</v>
      </c>
    </row>
    <row r="106322" spans="1:15" x14ac:dyDescent="0.25">
      <c r="A106322" s="1" t="s">
        <v>14180</v>
      </c>
      <c r="B106322">
        <v>52</v>
      </c>
      <c r="C106322">
        <v>5242</v>
      </c>
      <c r="D106322" s="1" t="s">
        <v>65</v>
      </c>
      <c r="E106322">
        <v>2017</v>
      </c>
      <c r="F106322">
        <v>4</v>
      </c>
      <c r="G106322">
        <v>4</v>
      </c>
      <c r="H106322">
        <v>1734</v>
      </c>
      <c r="I106322">
        <v>878</v>
      </c>
      <c r="J106322">
        <v>206</v>
      </c>
      <c r="K106322">
        <v>13</v>
      </c>
      <c r="L106322">
        <v>0</v>
      </c>
      <c r="M106322">
        <v>0</v>
      </c>
      <c r="N106322">
        <v>0</v>
      </c>
      <c r="O106322">
        <v>67.540000000000006</v>
      </c>
    </row>
    <row r="106323" spans="1:15" x14ac:dyDescent="0.25">
      <c r="A106323" s="1" t="s">
        <v>14181</v>
      </c>
      <c r="B106323">
        <v>52</v>
      </c>
      <c r="C106323">
        <v>52</v>
      </c>
      <c r="D106323" s="1" t="s">
        <v>15</v>
      </c>
      <c r="E106323">
        <v>2017</v>
      </c>
      <c r="F106323">
        <v>12</v>
      </c>
      <c r="G106323">
        <v>12</v>
      </c>
      <c r="H106323">
        <v>0</v>
      </c>
      <c r="I106323">
        <v>2766</v>
      </c>
      <c r="J106323">
        <v>716</v>
      </c>
      <c r="K106323">
        <v>69</v>
      </c>
      <c r="L106323">
        <v>0</v>
      </c>
      <c r="M106323">
        <v>0</v>
      </c>
      <c r="N106323">
        <v>0</v>
      </c>
      <c r="O106323">
        <v>40.090000000000003</v>
      </c>
    </row>
    <row r="106324" spans="1:15" x14ac:dyDescent="0.25">
      <c r="A106324" s="1" t="s">
        <v>14181</v>
      </c>
      <c r="B106324">
        <v>52</v>
      </c>
      <c r="C106324">
        <v>522</v>
      </c>
      <c r="D106324" s="1" t="s">
        <v>17</v>
      </c>
      <c r="E106324">
        <v>2017</v>
      </c>
      <c r="F106324">
        <v>6</v>
      </c>
      <c r="G106324">
        <v>6</v>
      </c>
      <c r="H106324">
        <v>0</v>
      </c>
      <c r="I106324">
        <v>1712</v>
      </c>
      <c r="J106324">
        <v>434</v>
      </c>
      <c r="K106324">
        <v>46</v>
      </c>
      <c r="L106324">
        <v>0</v>
      </c>
      <c r="M106324">
        <v>0</v>
      </c>
      <c r="N106324">
        <v>0</v>
      </c>
      <c r="O106324">
        <v>37.22</v>
      </c>
    </row>
    <row r="106325" spans="1:15" x14ac:dyDescent="0.25">
      <c r="A106325" s="1" t="s">
        <v>14182</v>
      </c>
      <c r="B106325">
        <v>52</v>
      </c>
      <c r="C106325">
        <v>5221</v>
      </c>
      <c r="D106325" s="1" t="s">
        <v>18</v>
      </c>
      <c r="E106325">
        <v>2017</v>
      </c>
      <c r="F106325">
        <v>25</v>
      </c>
      <c r="G106325">
        <v>54</v>
      </c>
      <c r="H106325">
        <v>0</v>
      </c>
      <c r="I106325">
        <v>34062</v>
      </c>
      <c r="J106325">
        <v>8322</v>
      </c>
      <c r="K106325">
        <v>681</v>
      </c>
      <c r="L106325">
        <v>0</v>
      </c>
      <c r="M106325">
        <v>0</v>
      </c>
      <c r="N106325">
        <v>0</v>
      </c>
      <c r="O106325">
        <v>50.02</v>
      </c>
    </row>
    <row r="106326" spans="1:15" x14ac:dyDescent="0.25">
      <c r="A106326" s="1" t="s">
        <v>14182</v>
      </c>
      <c r="B106326">
        <v>52</v>
      </c>
      <c r="C106326">
        <v>52211</v>
      </c>
      <c r="D106326" s="1" t="s">
        <v>19</v>
      </c>
      <c r="E106326">
        <v>2017</v>
      </c>
      <c r="F106326">
        <v>16</v>
      </c>
      <c r="G106326">
        <v>37</v>
      </c>
      <c r="H106326">
        <v>0</v>
      </c>
      <c r="I106326">
        <v>19892</v>
      </c>
      <c r="J106326">
        <v>4880</v>
      </c>
      <c r="K106326">
        <v>381</v>
      </c>
      <c r="L106326">
        <v>0</v>
      </c>
      <c r="M106326">
        <v>0</v>
      </c>
      <c r="N106326">
        <v>0</v>
      </c>
      <c r="O106326">
        <v>52.21</v>
      </c>
    </row>
    <row r="106327" spans="1:15" x14ac:dyDescent="0.25">
      <c r="A106327" s="1" t="s">
        <v>14182</v>
      </c>
      <c r="B106327">
        <v>52</v>
      </c>
      <c r="C106327">
        <v>522110</v>
      </c>
      <c r="D106327" s="1" t="s">
        <v>19</v>
      </c>
      <c r="E106327">
        <v>2017</v>
      </c>
      <c r="F106327">
        <v>16</v>
      </c>
      <c r="G106327">
        <v>37</v>
      </c>
      <c r="H106327">
        <v>0</v>
      </c>
      <c r="I106327">
        <v>19892</v>
      </c>
      <c r="J106327">
        <v>4880</v>
      </c>
      <c r="K106327">
        <v>381</v>
      </c>
      <c r="L106327">
        <v>0</v>
      </c>
      <c r="M106327">
        <v>0</v>
      </c>
      <c r="N106327">
        <v>0</v>
      </c>
      <c r="O106327">
        <v>52.21</v>
      </c>
    </row>
    <row r="106328" spans="1:15" x14ac:dyDescent="0.25">
      <c r="A106328" s="1" t="s">
        <v>14182</v>
      </c>
      <c r="B106328">
        <v>52</v>
      </c>
      <c r="C106328">
        <v>5221101</v>
      </c>
      <c r="D106328" s="1" t="s">
        <v>20</v>
      </c>
      <c r="E106328">
        <v>2017</v>
      </c>
      <c r="F106328">
        <v>9</v>
      </c>
      <c r="G106328">
        <v>17</v>
      </c>
      <c r="H106328">
        <v>0</v>
      </c>
      <c r="I106328">
        <v>6798</v>
      </c>
      <c r="J106328">
        <v>1761</v>
      </c>
      <c r="K106328">
        <v>154</v>
      </c>
      <c r="L106328">
        <v>0</v>
      </c>
      <c r="M106328">
        <v>0</v>
      </c>
      <c r="N106328">
        <v>0</v>
      </c>
      <c r="O106328">
        <v>44.14</v>
      </c>
    </row>
    <row r="106329" spans="1:15" x14ac:dyDescent="0.25">
      <c r="A106329" s="1" t="s">
        <v>14182</v>
      </c>
      <c r="B106329">
        <v>52</v>
      </c>
      <c r="C106329">
        <v>5221102</v>
      </c>
      <c r="D106329" s="1" t="s">
        <v>21</v>
      </c>
      <c r="E106329">
        <v>2017</v>
      </c>
      <c r="F106329">
        <v>9</v>
      </c>
      <c r="G106329">
        <v>20</v>
      </c>
      <c r="H106329">
        <v>0</v>
      </c>
      <c r="I106329">
        <v>13094</v>
      </c>
      <c r="J106329">
        <v>3119</v>
      </c>
      <c r="K106329">
        <v>227</v>
      </c>
      <c r="L106329">
        <v>0</v>
      </c>
      <c r="M106329">
        <v>0</v>
      </c>
      <c r="N106329">
        <v>0</v>
      </c>
      <c r="O106329">
        <v>57.68</v>
      </c>
    </row>
    <row r="106330" spans="1:15" x14ac:dyDescent="0.25">
      <c r="A106330" s="1" t="s">
        <v>14182</v>
      </c>
      <c r="B106330">
        <v>52</v>
      </c>
      <c r="C106330">
        <v>52213</v>
      </c>
      <c r="D106330" s="1" t="s">
        <v>25</v>
      </c>
      <c r="E106330">
        <v>2017</v>
      </c>
      <c r="F106330">
        <v>9</v>
      </c>
      <c r="G106330">
        <v>17</v>
      </c>
      <c r="H106330">
        <v>59118</v>
      </c>
      <c r="I106330">
        <v>14170</v>
      </c>
      <c r="J106330">
        <v>3442</v>
      </c>
      <c r="K106330">
        <v>300</v>
      </c>
      <c r="L106330">
        <v>0</v>
      </c>
      <c r="M106330">
        <v>0</v>
      </c>
      <c r="N106330">
        <v>0</v>
      </c>
      <c r="O106330">
        <v>47.23</v>
      </c>
    </row>
    <row r="106331" spans="1:15" x14ac:dyDescent="0.25">
      <c r="A106331" s="1" t="s">
        <v>14182</v>
      </c>
      <c r="B106331">
        <v>52</v>
      </c>
      <c r="C106331">
        <v>522130</v>
      </c>
      <c r="D106331" s="1" t="s">
        <v>25</v>
      </c>
      <c r="E106331">
        <v>2017</v>
      </c>
      <c r="F106331">
        <v>9</v>
      </c>
      <c r="G106331">
        <v>17</v>
      </c>
      <c r="H106331">
        <v>59118</v>
      </c>
      <c r="I106331">
        <v>14170</v>
      </c>
      <c r="J106331">
        <v>3442</v>
      </c>
      <c r="K106331">
        <v>300</v>
      </c>
      <c r="L106331">
        <v>0</v>
      </c>
      <c r="M106331">
        <v>0</v>
      </c>
      <c r="N106331">
        <v>0</v>
      </c>
      <c r="O106331">
        <v>47.23</v>
      </c>
    </row>
    <row r="106332" spans="1:15" x14ac:dyDescent="0.25">
      <c r="A106332" s="1" t="s">
        <v>14182</v>
      </c>
      <c r="B106332">
        <v>52</v>
      </c>
      <c r="C106332">
        <v>5222</v>
      </c>
      <c r="D106332" s="1" t="s">
        <v>28</v>
      </c>
      <c r="E106332">
        <v>2017</v>
      </c>
      <c r="F106332">
        <v>24</v>
      </c>
      <c r="G106332">
        <v>38</v>
      </c>
      <c r="H106332">
        <v>62260</v>
      </c>
      <c r="I106332">
        <v>10229</v>
      </c>
      <c r="J106332">
        <v>5327</v>
      </c>
      <c r="K106332">
        <v>298</v>
      </c>
      <c r="L106332">
        <v>0</v>
      </c>
      <c r="M106332">
        <v>0</v>
      </c>
      <c r="N106332">
        <v>0</v>
      </c>
      <c r="O106332">
        <v>34.33</v>
      </c>
    </row>
    <row r="106333" spans="1:15" x14ac:dyDescent="0.25">
      <c r="A106333" s="1" t="s">
        <v>14182</v>
      </c>
      <c r="B106333">
        <v>52</v>
      </c>
      <c r="C106333">
        <v>522291</v>
      </c>
      <c r="D106333" s="1" t="s">
        <v>32</v>
      </c>
      <c r="E106333">
        <v>2017</v>
      </c>
      <c r="F106333">
        <v>14</v>
      </c>
      <c r="G106333">
        <v>18</v>
      </c>
      <c r="H106333">
        <v>13495</v>
      </c>
      <c r="I106333">
        <v>2121</v>
      </c>
      <c r="J106333">
        <v>579</v>
      </c>
      <c r="K106333">
        <v>76</v>
      </c>
      <c r="L106333">
        <v>0</v>
      </c>
      <c r="M106333">
        <v>0</v>
      </c>
      <c r="N106333">
        <v>0</v>
      </c>
      <c r="O106333">
        <v>27.91</v>
      </c>
    </row>
    <row r="106334" spans="1:15" x14ac:dyDescent="0.25">
      <c r="A106334" s="1" t="s">
        <v>14182</v>
      </c>
      <c r="B106334">
        <v>52</v>
      </c>
      <c r="C106334">
        <v>5231</v>
      </c>
      <c r="D106334" s="1" t="s">
        <v>42</v>
      </c>
      <c r="E106334">
        <v>2017</v>
      </c>
      <c r="F106334">
        <v>5</v>
      </c>
      <c r="G106334">
        <v>5</v>
      </c>
      <c r="H106334">
        <v>1146</v>
      </c>
      <c r="I106334">
        <v>314</v>
      </c>
      <c r="J106334">
        <v>80</v>
      </c>
      <c r="K106334">
        <v>9</v>
      </c>
      <c r="L106334">
        <v>0</v>
      </c>
      <c r="M106334">
        <v>0</v>
      </c>
      <c r="N106334">
        <v>0</v>
      </c>
      <c r="O106334">
        <v>34.89</v>
      </c>
    </row>
    <row r="106335" spans="1:15" x14ac:dyDescent="0.25">
      <c r="A106335" s="1" t="s">
        <v>14182</v>
      </c>
      <c r="B106335">
        <v>52</v>
      </c>
      <c r="C106335">
        <v>52312</v>
      </c>
      <c r="D106335" s="1" t="s">
        <v>44</v>
      </c>
      <c r="E106335">
        <v>2017</v>
      </c>
      <c r="F106335">
        <v>5</v>
      </c>
      <c r="G106335">
        <v>5</v>
      </c>
      <c r="H106335">
        <v>1146</v>
      </c>
      <c r="I106335">
        <v>314</v>
      </c>
      <c r="J106335">
        <v>80</v>
      </c>
      <c r="K106335">
        <v>9</v>
      </c>
      <c r="L106335">
        <v>0</v>
      </c>
      <c r="M106335">
        <v>0</v>
      </c>
      <c r="N106335">
        <v>0</v>
      </c>
      <c r="O106335">
        <v>34.89</v>
      </c>
    </row>
    <row r="106336" spans="1:15" x14ac:dyDescent="0.25">
      <c r="A106336" s="1" t="s">
        <v>14182</v>
      </c>
      <c r="B106336">
        <v>52</v>
      </c>
      <c r="C106336">
        <v>523120</v>
      </c>
      <c r="D106336" s="1" t="s">
        <v>44</v>
      </c>
      <c r="E106336">
        <v>2017</v>
      </c>
      <c r="F106336">
        <v>5</v>
      </c>
      <c r="G106336">
        <v>5</v>
      </c>
      <c r="H106336">
        <v>1146</v>
      </c>
      <c r="I106336">
        <v>314</v>
      </c>
      <c r="J106336">
        <v>80</v>
      </c>
      <c r="K106336">
        <v>9</v>
      </c>
      <c r="L106336">
        <v>0</v>
      </c>
      <c r="M106336">
        <v>0</v>
      </c>
      <c r="N106336">
        <v>0</v>
      </c>
      <c r="O106336">
        <v>34.89</v>
      </c>
    </row>
    <row r="106337" spans="1:15" x14ac:dyDescent="0.25">
      <c r="A106337" s="1" t="s">
        <v>14183</v>
      </c>
      <c r="B106337">
        <v>52</v>
      </c>
      <c r="C106337">
        <v>524</v>
      </c>
      <c r="D106337" s="1" t="s">
        <v>55</v>
      </c>
      <c r="E106337">
        <v>2017</v>
      </c>
      <c r="F106337">
        <v>4</v>
      </c>
      <c r="G106337">
        <v>4</v>
      </c>
      <c r="H106337">
        <v>0</v>
      </c>
      <c r="I106337">
        <v>667</v>
      </c>
      <c r="J106337">
        <v>190</v>
      </c>
      <c r="K106337">
        <v>27</v>
      </c>
      <c r="L106337">
        <v>0</v>
      </c>
      <c r="M106337">
        <v>0</v>
      </c>
      <c r="N106337">
        <v>0</v>
      </c>
      <c r="O106337">
        <v>24.7</v>
      </c>
    </row>
    <row r="106338" spans="1:15" x14ac:dyDescent="0.25">
      <c r="A106338" s="1" t="s">
        <v>14183</v>
      </c>
      <c r="B106338">
        <v>52</v>
      </c>
      <c r="C106338">
        <v>5242</v>
      </c>
      <c r="D106338" s="1" t="s">
        <v>65</v>
      </c>
      <c r="E106338">
        <v>2017</v>
      </c>
      <c r="F106338">
        <v>4</v>
      </c>
      <c r="G106338">
        <v>4</v>
      </c>
      <c r="H106338">
        <v>2048</v>
      </c>
      <c r="I106338">
        <v>667</v>
      </c>
      <c r="J106338">
        <v>190</v>
      </c>
      <c r="K106338">
        <v>27</v>
      </c>
      <c r="L106338">
        <v>0</v>
      </c>
      <c r="M106338">
        <v>0</v>
      </c>
      <c r="N106338">
        <v>0</v>
      </c>
      <c r="O106338">
        <v>24.7</v>
      </c>
    </row>
    <row r="106339" spans="1:15" x14ac:dyDescent="0.25">
      <c r="A106339" s="1" t="s">
        <v>14183</v>
      </c>
      <c r="B106339">
        <v>52</v>
      </c>
      <c r="C106339">
        <v>52421</v>
      </c>
      <c r="D106339" s="1" t="s">
        <v>66</v>
      </c>
      <c r="E106339">
        <v>2017</v>
      </c>
      <c r="F106339">
        <v>4</v>
      </c>
      <c r="G106339">
        <v>4</v>
      </c>
      <c r="H106339">
        <v>2048</v>
      </c>
      <c r="I106339">
        <v>667</v>
      </c>
      <c r="J106339">
        <v>190</v>
      </c>
      <c r="K106339">
        <v>27</v>
      </c>
      <c r="L106339">
        <v>0</v>
      </c>
      <c r="M106339">
        <v>0</v>
      </c>
      <c r="N106339">
        <v>0</v>
      </c>
      <c r="O106339">
        <v>24.7</v>
      </c>
    </row>
    <row r="106340" spans="1:15" x14ac:dyDescent="0.25">
      <c r="A106340" s="1" t="s">
        <v>14183</v>
      </c>
      <c r="B106340">
        <v>52</v>
      </c>
      <c r="C106340">
        <v>524210</v>
      </c>
      <c r="D106340" s="1" t="s">
        <v>66</v>
      </c>
      <c r="E106340">
        <v>2017</v>
      </c>
      <c r="F106340">
        <v>4</v>
      </c>
      <c r="G106340">
        <v>4</v>
      </c>
      <c r="H106340">
        <v>2048</v>
      </c>
      <c r="I106340">
        <v>667</v>
      </c>
      <c r="J106340">
        <v>190</v>
      </c>
      <c r="K106340">
        <v>27</v>
      </c>
      <c r="L106340">
        <v>0</v>
      </c>
      <c r="M106340">
        <v>0</v>
      </c>
      <c r="N106340">
        <v>0</v>
      </c>
      <c r="O106340">
        <v>24.7</v>
      </c>
    </row>
    <row r="106341" spans="1:15" x14ac:dyDescent="0.25">
      <c r="A106341" s="1" t="s">
        <v>14184</v>
      </c>
      <c r="B106341">
        <v>52</v>
      </c>
      <c r="C106341">
        <v>52</v>
      </c>
      <c r="D106341" s="1" t="s">
        <v>15</v>
      </c>
      <c r="E106341">
        <v>2017</v>
      </c>
      <c r="F106341">
        <v>7</v>
      </c>
      <c r="G106341">
        <v>8</v>
      </c>
      <c r="H106341">
        <v>0</v>
      </c>
      <c r="I106341">
        <v>1352</v>
      </c>
      <c r="J106341">
        <v>310</v>
      </c>
      <c r="K106341">
        <v>32</v>
      </c>
      <c r="L106341">
        <v>0</v>
      </c>
      <c r="M106341">
        <v>0</v>
      </c>
      <c r="N106341">
        <v>0</v>
      </c>
      <c r="O106341">
        <v>42.25</v>
      </c>
    </row>
    <row r="106342" spans="1:15" x14ac:dyDescent="0.25">
      <c r="A106342" s="1" t="s">
        <v>14184</v>
      </c>
      <c r="B106342">
        <v>52</v>
      </c>
      <c r="C106342">
        <v>524</v>
      </c>
      <c r="D106342" s="1" t="s">
        <v>55</v>
      </c>
      <c r="E106342">
        <v>2017</v>
      </c>
      <c r="F106342">
        <v>4</v>
      </c>
      <c r="G106342">
        <v>4</v>
      </c>
      <c r="H106342">
        <v>0</v>
      </c>
      <c r="I106342">
        <v>161</v>
      </c>
      <c r="J106342">
        <v>32</v>
      </c>
      <c r="K106342">
        <v>8</v>
      </c>
      <c r="L106342">
        <v>0</v>
      </c>
      <c r="M106342">
        <v>0</v>
      </c>
      <c r="N106342">
        <v>0</v>
      </c>
      <c r="O106342">
        <v>20.12</v>
      </c>
    </row>
    <row r="106343" spans="1:15" x14ac:dyDescent="0.25">
      <c r="A106343" s="1" t="s">
        <v>14184</v>
      </c>
      <c r="B106343">
        <v>52</v>
      </c>
      <c r="C106343">
        <v>5242</v>
      </c>
      <c r="D106343" s="1" t="s">
        <v>65</v>
      </c>
      <c r="E106343">
        <v>2017</v>
      </c>
      <c r="F106343">
        <v>4</v>
      </c>
      <c r="G106343">
        <v>4</v>
      </c>
      <c r="H106343">
        <v>434</v>
      </c>
      <c r="I106343">
        <v>161</v>
      </c>
      <c r="J106343">
        <v>32</v>
      </c>
      <c r="K106343">
        <v>8</v>
      </c>
      <c r="L106343">
        <v>0</v>
      </c>
      <c r="M106343">
        <v>0</v>
      </c>
      <c r="N106343">
        <v>0</v>
      </c>
      <c r="O106343">
        <v>20.12</v>
      </c>
    </row>
    <row r="106344" spans="1:15" x14ac:dyDescent="0.25">
      <c r="A106344" s="1" t="s">
        <v>14184</v>
      </c>
      <c r="B106344">
        <v>52</v>
      </c>
      <c r="C106344">
        <v>52421</v>
      </c>
      <c r="D106344" s="1" t="s">
        <v>66</v>
      </c>
      <c r="E106344">
        <v>2017</v>
      </c>
      <c r="F106344">
        <v>4</v>
      </c>
      <c r="G106344">
        <v>4</v>
      </c>
      <c r="H106344">
        <v>434</v>
      </c>
      <c r="I106344">
        <v>161</v>
      </c>
      <c r="J106344">
        <v>32</v>
      </c>
      <c r="K106344">
        <v>8</v>
      </c>
      <c r="L106344">
        <v>0</v>
      </c>
      <c r="M106344">
        <v>0</v>
      </c>
      <c r="N106344">
        <v>0</v>
      </c>
      <c r="O106344">
        <v>20.12</v>
      </c>
    </row>
    <row r="106345" spans="1:15" x14ac:dyDescent="0.25">
      <c r="A106345" s="1" t="s">
        <v>14184</v>
      </c>
      <c r="B106345">
        <v>52</v>
      </c>
      <c r="C106345">
        <v>524210</v>
      </c>
      <c r="D106345" s="1" t="s">
        <v>66</v>
      </c>
      <c r="E106345">
        <v>2017</v>
      </c>
      <c r="F106345">
        <v>4</v>
      </c>
      <c r="G106345">
        <v>4</v>
      </c>
      <c r="H106345">
        <v>434</v>
      </c>
      <c r="I106345">
        <v>161</v>
      </c>
      <c r="J106345">
        <v>32</v>
      </c>
      <c r="K106345">
        <v>8</v>
      </c>
      <c r="L106345">
        <v>0</v>
      </c>
      <c r="M106345">
        <v>0</v>
      </c>
      <c r="N106345">
        <v>0</v>
      </c>
      <c r="O106345">
        <v>20.12</v>
      </c>
    </row>
    <row r="106346" spans="1:15" x14ac:dyDescent="0.25">
      <c r="A106346" s="1" t="s">
        <v>14185</v>
      </c>
      <c r="B106346">
        <v>52</v>
      </c>
      <c r="C106346">
        <v>52</v>
      </c>
      <c r="D106346" s="1" t="s">
        <v>15</v>
      </c>
      <c r="E106346">
        <v>2017</v>
      </c>
      <c r="F106346">
        <v>12</v>
      </c>
      <c r="G106346">
        <v>15</v>
      </c>
      <c r="H106346">
        <v>0</v>
      </c>
      <c r="I106346">
        <v>3988</v>
      </c>
      <c r="J106346">
        <v>993</v>
      </c>
      <c r="K106346">
        <v>69</v>
      </c>
      <c r="L106346">
        <v>0</v>
      </c>
      <c r="M106346">
        <v>0</v>
      </c>
      <c r="N106346">
        <v>0</v>
      </c>
      <c r="O106346">
        <v>57.8</v>
      </c>
    </row>
    <row r="106347" spans="1:15" x14ac:dyDescent="0.25">
      <c r="A106347" s="1" t="s">
        <v>14185</v>
      </c>
      <c r="B106347">
        <v>52</v>
      </c>
      <c r="C106347">
        <v>522</v>
      </c>
      <c r="D106347" s="1" t="s">
        <v>17</v>
      </c>
      <c r="E106347">
        <v>2017</v>
      </c>
      <c r="F106347">
        <v>5</v>
      </c>
      <c r="G106347">
        <v>5</v>
      </c>
      <c r="H106347">
        <v>0</v>
      </c>
      <c r="I106347">
        <v>2376</v>
      </c>
      <c r="J106347">
        <v>623</v>
      </c>
      <c r="K106347">
        <v>41</v>
      </c>
      <c r="L106347">
        <v>0</v>
      </c>
      <c r="M106347">
        <v>0</v>
      </c>
      <c r="N106347">
        <v>0</v>
      </c>
      <c r="O106347">
        <v>57.95</v>
      </c>
    </row>
    <row r="106348" spans="1:15" x14ac:dyDescent="0.25">
      <c r="A106348" s="1" t="s">
        <v>14186</v>
      </c>
      <c r="B106348">
        <v>52</v>
      </c>
      <c r="C106348">
        <v>52</v>
      </c>
      <c r="D106348" s="1" t="s">
        <v>15</v>
      </c>
      <c r="E106348">
        <v>2017</v>
      </c>
      <c r="F106348">
        <v>52</v>
      </c>
      <c r="G106348">
        <v>82</v>
      </c>
      <c r="H106348">
        <v>0</v>
      </c>
      <c r="I106348">
        <v>29854</v>
      </c>
      <c r="J106348">
        <v>8542</v>
      </c>
      <c r="K106348">
        <v>482</v>
      </c>
      <c r="L106348">
        <v>0</v>
      </c>
      <c r="M106348">
        <v>0</v>
      </c>
      <c r="N106348">
        <v>0</v>
      </c>
      <c r="O106348">
        <v>61.94</v>
      </c>
    </row>
    <row r="106349" spans="1:15" x14ac:dyDescent="0.25">
      <c r="A106349" s="1" t="s">
        <v>14186</v>
      </c>
      <c r="B106349">
        <v>52</v>
      </c>
      <c r="C106349">
        <v>522</v>
      </c>
      <c r="D106349" s="1" t="s">
        <v>17</v>
      </c>
      <c r="E106349">
        <v>2017</v>
      </c>
      <c r="F106349">
        <v>27</v>
      </c>
      <c r="G106349">
        <v>44</v>
      </c>
      <c r="H106349">
        <v>0</v>
      </c>
      <c r="I106349">
        <v>20196</v>
      </c>
      <c r="J106349">
        <v>4975</v>
      </c>
      <c r="K106349">
        <v>338</v>
      </c>
      <c r="L106349">
        <v>0</v>
      </c>
      <c r="M106349">
        <v>0</v>
      </c>
      <c r="N106349">
        <v>0</v>
      </c>
      <c r="O106349">
        <v>59.75</v>
      </c>
    </row>
    <row r="106350" spans="1:15" x14ac:dyDescent="0.25">
      <c r="A106350" s="1" t="s">
        <v>14186</v>
      </c>
      <c r="B106350">
        <v>52</v>
      </c>
      <c r="C106350">
        <v>5221</v>
      </c>
      <c r="D106350" s="1" t="s">
        <v>18</v>
      </c>
      <c r="E106350">
        <v>2017</v>
      </c>
      <c r="F106350">
        <v>16</v>
      </c>
      <c r="G106350">
        <v>28</v>
      </c>
      <c r="H106350">
        <v>0</v>
      </c>
      <c r="I106350">
        <v>14228</v>
      </c>
      <c r="J106350">
        <v>3711</v>
      </c>
      <c r="K106350">
        <v>259</v>
      </c>
      <c r="L106350">
        <v>0</v>
      </c>
      <c r="M106350">
        <v>0</v>
      </c>
      <c r="N106350">
        <v>0</v>
      </c>
      <c r="O106350">
        <v>54.93</v>
      </c>
    </row>
    <row r="106351" spans="1:15" x14ac:dyDescent="0.25">
      <c r="A106351" s="1" t="s">
        <v>14186</v>
      </c>
      <c r="B106351">
        <v>52</v>
      </c>
      <c r="C106351">
        <v>5221102</v>
      </c>
      <c r="D106351" s="1" t="s">
        <v>21</v>
      </c>
      <c r="E106351">
        <v>2017</v>
      </c>
      <c r="F106351">
        <v>6</v>
      </c>
      <c r="G106351">
        <v>8</v>
      </c>
      <c r="H106351">
        <v>0</v>
      </c>
      <c r="I106351">
        <v>3441</v>
      </c>
      <c r="J106351">
        <v>859</v>
      </c>
      <c r="K106351">
        <v>59</v>
      </c>
      <c r="L106351">
        <v>0</v>
      </c>
      <c r="M106351">
        <v>0</v>
      </c>
      <c r="N106351">
        <v>0</v>
      </c>
      <c r="O106351">
        <v>58.32</v>
      </c>
    </row>
    <row r="106352" spans="1:15" x14ac:dyDescent="0.25">
      <c r="A106352" s="1" t="s">
        <v>14186</v>
      </c>
      <c r="B106352">
        <v>52</v>
      </c>
      <c r="C106352">
        <v>5222</v>
      </c>
      <c r="D106352" s="1" t="s">
        <v>28</v>
      </c>
      <c r="E106352">
        <v>2017</v>
      </c>
      <c r="F106352">
        <v>11</v>
      </c>
      <c r="G106352">
        <v>13</v>
      </c>
      <c r="H106352">
        <v>13789</v>
      </c>
      <c r="I106352">
        <v>5816</v>
      </c>
      <c r="J106352">
        <v>1224</v>
      </c>
      <c r="K106352">
        <v>72</v>
      </c>
      <c r="L106352">
        <v>0</v>
      </c>
      <c r="M106352">
        <v>0</v>
      </c>
      <c r="N106352">
        <v>0</v>
      </c>
      <c r="O106352">
        <v>80.78</v>
      </c>
    </row>
    <row r="106353" spans="1:15" x14ac:dyDescent="0.25">
      <c r="A106353" s="1" t="s">
        <v>14186</v>
      </c>
      <c r="B106353">
        <v>52</v>
      </c>
      <c r="C106353">
        <v>5223</v>
      </c>
      <c r="D106353" s="1" t="s">
        <v>37</v>
      </c>
      <c r="E106353">
        <v>2017</v>
      </c>
      <c r="F106353">
        <v>3</v>
      </c>
      <c r="G106353">
        <v>3</v>
      </c>
      <c r="H106353">
        <v>899</v>
      </c>
      <c r="I106353">
        <v>152</v>
      </c>
      <c r="J106353">
        <v>40</v>
      </c>
      <c r="K106353">
        <v>7</v>
      </c>
      <c r="L106353">
        <v>0</v>
      </c>
      <c r="M106353">
        <v>0</v>
      </c>
      <c r="N106353">
        <v>0</v>
      </c>
      <c r="O106353">
        <v>21.71</v>
      </c>
    </row>
    <row r="106354" spans="1:15" x14ac:dyDescent="0.25">
      <c r="A106354" s="1" t="s">
        <v>14186</v>
      </c>
      <c r="B106354">
        <v>52</v>
      </c>
      <c r="C106354">
        <v>52239</v>
      </c>
      <c r="D106354" s="1" t="s">
        <v>40</v>
      </c>
      <c r="E106354">
        <v>2017</v>
      </c>
      <c r="F106354">
        <v>3</v>
      </c>
      <c r="G106354">
        <v>3</v>
      </c>
      <c r="H106354">
        <v>899</v>
      </c>
      <c r="I106354">
        <v>152</v>
      </c>
      <c r="J106354">
        <v>40</v>
      </c>
      <c r="K106354">
        <v>7</v>
      </c>
      <c r="L106354">
        <v>0</v>
      </c>
      <c r="M106354">
        <v>0</v>
      </c>
      <c r="N106354">
        <v>0</v>
      </c>
      <c r="O106354">
        <v>21.71</v>
      </c>
    </row>
    <row r="106355" spans="1:15" x14ac:dyDescent="0.25">
      <c r="A106355" s="1" t="s">
        <v>14186</v>
      </c>
      <c r="B106355">
        <v>52</v>
      </c>
      <c r="C106355">
        <v>522390</v>
      </c>
      <c r="D106355" s="1" t="s">
        <v>40</v>
      </c>
      <c r="E106355">
        <v>2017</v>
      </c>
      <c r="F106355">
        <v>3</v>
      </c>
      <c r="G106355">
        <v>3</v>
      </c>
      <c r="H106355">
        <v>899</v>
      </c>
      <c r="I106355">
        <v>152</v>
      </c>
      <c r="J106355">
        <v>40</v>
      </c>
      <c r="K106355">
        <v>7</v>
      </c>
      <c r="L106355">
        <v>0</v>
      </c>
      <c r="M106355">
        <v>0</v>
      </c>
      <c r="N106355">
        <v>0</v>
      </c>
      <c r="O106355">
        <v>21.71</v>
      </c>
    </row>
    <row r="106356" spans="1:15" x14ac:dyDescent="0.25">
      <c r="A106356" s="1" t="s">
        <v>14186</v>
      </c>
      <c r="B106356">
        <v>52</v>
      </c>
      <c r="C106356">
        <v>523</v>
      </c>
      <c r="D106356" s="1" t="s">
        <v>41</v>
      </c>
      <c r="E106356">
        <v>2017</v>
      </c>
      <c r="F106356">
        <v>10</v>
      </c>
      <c r="G106356">
        <v>18</v>
      </c>
      <c r="H106356">
        <v>15083</v>
      </c>
      <c r="I106356">
        <v>5878</v>
      </c>
      <c r="J106356">
        <v>2626</v>
      </c>
      <c r="K106356">
        <v>41</v>
      </c>
      <c r="L106356">
        <v>0</v>
      </c>
      <c r="M106356">
        <v>0</v>
      </c>
      <c r="N106356">
        <v>0</v>
      </c>
      <c r="O106356">
        <v>143.37</v>
      </c>
    </row>
    <row r="106357" spans="1:15" x14ac:dyDescent="0.25">
      <c r="A106357" s="1" t="s">
        <v>14186</v>
      </c>
      <c r="B106357">
        <v>52</v>
      </c>
      <c r="C106357">
        <v>524</v>
      </c>
      <c r="D106357" s="1" t="s">
        <v>55</v>
      </c>
      <c r="E106357">
        <v>2017</v>
      </c>
      <c r="F106357">
        <v>19</v>
      </c>
      <c r="G106357">
        <v>20</v>
      </c>
      <c r="H106357">
        <v>0</v>
      </c>
      <c r="I106357">
        <v>3780</v>
      </c>
      <c r="J106357">
        <v>941</v>
      </c>
      <c r="K106357">
        <v>103</v>
      </c>
      <c r="L106357">
        <v>0</v>
      </c>
      <c r="M106357">
        <v>0</v>
      </c>
      <c r="N106357">
        <v>0</v>
      </c>
      <c r="O106357">
        <v>36.700000000000003</v>
      </c>
    </row>
    <row r="106358" spans="1:15" x14ac:dyDescent="0.25">
      <c r="A106358" s="1" t="s">
        <v>14187</v>
      </c>
      <c r="B106358">
        <v>52</v>
      </c>
      <c r="C106358">
        <v>522</v>
      </c>
      <c r="D106358" s="1" t="s">
        <v>17</v>
      </c>
      <c r="E106358">
        <v>2017</v>
      </c>
      <c r="F106358">
        <v>19</v>
      </c>
      <c r="G106358">
        <v>22</v>
      </c>
      <c r="H106358">
        <v>0</v>
      </c>
      <c r="I106358">
        <v>13849</v>
      </c>
      <c r="J106358">
        <v>3673</v>
      </c>
      <c r="K106358">
        <v>233</v>
      </c>
      <c r="L106358">
        <v>0</v>
      </c>
      <c r="M106358">
        <v>0</v>
      </c>
      <c r="N106358">
        <v>0</v>
      </c>
      <c r="O106358">
        <v>59.44</v>
      </c>
    </row>
    <row r="106359" spans="1:15" x14ac:dyDescent="0.25">
      <c r="A106359" s="1" t="s">
        <v>14188</v>
      </c>
      <c r="B106359">
        <v>52</v>
      </c>
      <c r="C106359">
        <v>52</v>
      </c>
      <c r="D106359" s="1" t="s">
        <v>15</v>
      </c>
      <c r="E106359">
        <v>2017</v>
      </c>
      <c r="F106359">
        <v>65</v>
      </c>
      <c r="G106359">
        <v>80</v>
      </c>
      <c r="H106359">
        <v>0</v>
      </c>
      <c r="I106359">
        <v>21351</v>
      </c>
      <c r="J106359">
        <v>5551</v>
      </c>
      <c r="K106359">
        <v>446</v>
      </c>
      <c r="L106359">
        <v>0</v>
      </c>
      <c r="M106359">
        <v>0</v>
      </c>
      <c r="N106359">
        <v>0</v>
      </c>
      <c r="O106359">
        <v>47.87</v>
      </c>
    </row>
    <row r="106360" spans="1:15" x14ac:dyDescent="0.25">
      <c r="A106360" s="1" t="s">
        <v>14188</v>
      </c>
      <c r="B106360">
        <v>52</v>
      </c>
      <c r="C106360">
        <v>522</v>
      </c>
      <c r="D106360" s="1" t="s">
        <v>17</v>
      </c>
      <c r="E106360">
        <v>2017</v>
      </c>
      <c r="F106360">
        <v>32</v>
      </c>
      <c r="G106360">
        <v>41</v>
      </c>
      <c r="H106360">
        <v>0</v>
      </c>
      <c r="I106360">
        <v>15020</v>
      </c>
      <c r="J106360">
        <v>4031</v>
      </c>
      <c r="K106360">
        <v>312</v>
      </c>
      <c r="L106360">
        <v>0</v>
      </c>
      <c r="M106360">
        <v>0</v>
      </c>
      <c r="N106360">
        <v>0</v>
      </c>
      <c r="O106360">
        <v>48.14</v>
      </c>
    </row>
    <row r="106361" spans="1:15" x14ac:dyDescent="0.25">
      <c r="A106361" s="1" t="s">
        <v>14188</v>
      </c>
      <c r="B106361">
        <v>52</v>
      </c>
      <c r="C106361">
        <v>5221</v>
      </c>
      <c r="D106361" s="1" t="s">
        <v>18</v>
      </c>
      <c r="E106361">
        <v>2017</v>
      </c>
      <c r="F106361">
        <v>19</v>
      </c>
      <c r="G106361">
        <v>27</v>
      </c>
      <c r="H106361">
        <v>0</v>
      </c>
      <c r="I106361">
        <v>12672</v>
      </c>
      <c r="J106361">
        <v>3528</v>
      </c>
      <c r="K106361">
        <v>267</v>
      </c>
      <c r="L106361">
        <v>0</v>
      </c>
      <c r="M106361">
        <v>0</v>
      </c>
      <c r="N106361">
        <v>0</v>
      </c>
      <c r="O106361">
        <v>47.46</v>
      </c>
    </row>
    <row r="106362" spans="1:15" x14ac:dyDescent="0.25">
      <c r="A106362" s="1" t="s">
        <v>14188</v>
      </c>
      <c r="B106362">
        <v>52</v>
      </c>
      <c r="C106362">
        <v>52211</v>
      </c>
      <c r="D106362" s="1" t="s">
        <v>19</v>
      </c>
      <c r="E106362">
        <v>2017</v>
      </c>
      <c r="F106362">
        <v>12</v>
      </c>
      <c r="G106362">
        <v>20</v>
      </c>
      <c r="H106362">
        <v>0</v>
      </c>
      <c r="I106362">
        <v>10181</v>
      </c>
      <c r="J106362">
        <v>2864</v>
      </c>
      <c r="K106362">
        <v>202</v>
      </c>
      <c r="L106362">
        <v>0</v>
      </c>
      <c r="M106362">
        <v>0</v>
      </c>
      <c r="N106362">
        <v>0</v>
      </c>
      <c r="O106362">
        <v>50.4</v>
      </c>
    </row>
    <row r="106363" spans="1:15" x14ac:dyDescent="0.25">
      <c r="A106363" s="1" t="s">
        <v>14188</v>
      </c>
      <c r="B106363">
        <v>52</v>
      </c>
      <c r="C106363">
        <v>522110</v>
      </c>
      <c r="D106363" s="1" t="s">
        <v>19</v>
      </c>
      <c r="E106363">
        <v>2017</v>
      </c>
      <c r="F106363">
        <v>12</v>
      </c>
      <c r="G106363">
        <v>20</v>
      </c>
      <c r="H106363">
        <v>0</v>
      </c>
      <c r="I106363">
        <v>10181</v>
      </c>
      <c r="J106363">
        <v>2864</v>
      </c>
      <c r="K106363">
        <v>202</v>
      </c>
      <c r="L106363">
        <v>0</v>
      </c>
      <c r="M106363">
        <v>0</v>
      </c>
      <c r="N106363">
        <v>0</v>
      </c>
      <c r="O106363">
        <v>50.4</v>
      </c>
    </row>
    <row r="106364" spans="1:15" x14ac:dyDescent="0.25">
      <c r="A106364" s="1" t="s">
        <v>14188</v>
      </c>
      <c r="B106364">
        <v>52</v>
      </c>
      <c r="C106364">
        <v>523</v>
      </c>
      <c r="D106364" s="1" t="s">
        <v>41</v>
      </c>
      <c r="E106364">
        <v>2017</v>
      </c>
      <c r="F106364">
        <v>5</v>
      </c>
      <c r="G106364">
        <v>9</v>
      </c>
      <c r="H106364">
        <v>3347</v>
      </c>
      <c r="I106364">
        <v>1538</v>
      </c>
      <c r="J106364">
        <v>319</v>
      </c>
      <c r="K106364">
        <v>16</v>
      </c>
      <c r="L106364">
        <v>0</v>
      </c>
      <c r="M106364">
        <v>0</v>
      </c>
      <c r="N106364">
        <v>0</v>
      </c>
      <c r="O106364">
        <v>96.12</v>
      </c>
    </row>
    <row r="106365" spans="1:15" x14ac:dyDescent="0.25">
      <c r="A106365" s="1" t="s">
        <v>14188</v>
      </c>
      <c r="B106365">
        <v>52</v>
      </c>
      <c r="C106365">
        <v>524</v>
      </c>
      <c r="D106365" s="1" t="s">
        <v>55</v>
      </c>
      <c r="E106365">
        <v>2017</v>
      </c>
      <c r="F106365">
        <v>30</v>
      </c>
      <c r="G106365">
        <v>30</v>
      </c>
      <c r="H106365">
        <v>0</v>
      </c>
      <c r="I106365">
        <v>4793</v>
      </c>
      <c r="J106365">
        <v>1201</v>
      </c>
      <c r="K106365">
        <v>118</v>
      </c>
      <c r="L106365">
        <v>0</v>
      </c>
      <c r="M106365">
        <v>0</v>
      </c>
      <c r="N106365">
        <v>0</v>
      </c>
      <c r="O106365">
        <v>40.619999999999997</v>
      </c>
    </row>
    <row r="106366" spans="1:15" x14ac:dyDescent="0.25">
      <c r="A106366" s="1" t="s">
        <v>14188</v>
      </c>
      <c r="B106366">
        <v>52</v>
      </c>
      <c r="C106366">
        <v>5241</v>
      </c>
      <c r="D106366" s="1" t="s">
        <v>56</v>
      </c>
      <c r="E106366">
        <v>2017</v>
      </c>
      <c r="F106366">
        <v>3</v>
      </c>
      <c r="G106366">
        <v>3</v>
      </c>
      <c r="H106366">
        <v>0</v>
      </c>
      <c r="I106366">
        <v>426</v>
      </c>
      <c r="J106366">
        <v>98</v>
      </c>
      <c r="K106366">
        <v>8</v>
      </c>
      <c r="L106366">
        <v>0</v>
      </c>
      <c r="M106366">
        <v>0</v>
      </c>
      <c r="N106366">
        <v>0</v>
      </c>
      <c r="O106366">
        <v>53.25</v>
      </c>
    </row>
    <row r="106367" spans="1:15" x14ac:dyDescent="0.25">
      <c r="A106367" s="1" t="s">
        <v>14188</v>
      </c>
      <c r="B106367">
        <v>52</v>
      </c>
      <c r="C106367">
        <v>5242</v>
      </c>
      <c r="D106367" s="1" t="s">
        <v>65</v>
      </c>
      <c r="E106367">
        <v>2017</v>
      </c>
      <c r="F106367">
        <v>27</v>
      </c>
      <c r="G106367">
        <v>27</v>
      </c>
      <c r="H106367">
        <v>13529</v>
      </c>
      <c r="I106367">
        <v>4367</v>
      </c>
      <c r="J106367">
        <v>1103</v>
      </c>
      <c r="K106367">
        <v>110</v>
      </c>
      <c r="L106367">
        <v>0</v>
      </c>
      <c r="M106367">
        <v>0</v>
      </c>
      <c r="N106367">
        <v>0</v>
      </c>
      <c r="O106367">
        <v>39.700000000000003</v>
      </c>
    </row>
    <row r="106368" spans="1:15" x14ac:dyDescent="0.25">
      <c r="A106368" s="1" t="s">
        <v>14189</v>
      </c>
      <c r="B106368">
        <v>52</v>
      </c>
      <c r="C106368">
        <v>52</v>
      </c>
      <c r="D106368" s="1" t="s">
        <v>15</v>
      </c>
      <c r="E106368">
        <v>2017</v>
      </c>
      <c r="F106368">
        <v>61</v>
      </c>
      <c r="G106368">
        <v>64</v>
      </c>
      <c r="H106368">
        <v>0</v>
      </c>
      <c r="I106368">
        <v>12473</v>
      </c>
      <c r="J106368">
        <v>3008</v>
      </c>
      <c r="K106368">
        <v>309</v>
      </c>
      <c r="L106368">
        <v>0</v>
      </c>
      <c r="M106368">
        <v>0</v>
      </c>
      <c r="N106368">
        <v>0</v>
      </c>
      <c r="O106368">
        <v>40.369999999999997</v>
      </c>
    </row>
    <row r="106369" spans="1:15" x14ac:dyDescent="0.25">
      <c r="A106369" s="1" t="s">
        <v>14189</v>
      </c>
      <c r="B106369">
        <v>52</v>
      </c>
      <c r="C106369">
        <v>522</v>
      </c>
      <c r="D106369" s="1" t="s">
        <v>17</v>
      </c>
      <c r="E106369">
        <v>2017</v>
      </c>
      <c r="F106369">
        <v>24</v>
      </c>
      <c r="G106369">
        <v>25</v>
      </c>
      <c r="H106369">
        <v>0</v>
      </c>
      <c r="I106369">
        <v>5994</v>
      </c>
      <c r="J106369">
        <v>1515</v>
      </c>
      <c r="K106369">
        <v>116</v>
      </c>
      <c r="L106369">
        <v>0</v>
      </c>
      <c r="M106369">
        <v>0</v>
      </c>
      <c r="N106369">
        <v>0</v>
      </c>
      <c r="O106369">
        <v>51.67</v>
      </c>
    </row>
    <row r="106370" spans="1:15" x14ac:dyDescent="0.25">
      <c r="A106370" s="1" t="s">
        <v>14189</v>
      </c>
      <c r="B106370">
        <v>52</v>
      </c>
      <c r="C106370">
        <v>5221</v>
      </c>
      <c r="D106370" s="1" t="s">
        <v>18</v>
      </c>
      <c r="E106370">
        <v>2017</v>
      </c>
      <c r="F106370">
        <v>6</v>
      </c>
      <c r="G106370">
        <v>6</v>
      </c>
      <c r="H106370">
        <v>0</v>
      </c>
      <c r="I106370">
        <v>3461</v>
      </c>
      <c r="J106370">
        <v>943</v>
      </c>
      <c r="K106370">
        <v>57</v>
      </c>
      <c r="L106370">
        <v>0</v>
      </c>
      <c r="M106370">
        <v>0</v>
      </c>
      <c r="N106370">
        <v>0</v>
      </c>
      <c r="O106370">
        <v>60.72</v>
      </c>
    </row>
    <row r="106371" spans="1:15" x14ac:dyDescent="0.25">
      <c r="A106371" s="1" t="s">
        <v>14189</v>
      </c>
      <c r="B106371">
        <v>52</v>
      </c>
      <c r="C106371">
        <v>5222</v>
      </c>
      <c r="D106371" s="1" t="s">
        <v>28</v>
      </c>
      <c r="E106371">
        <v>2017</v>
      </c>
      <c r="F106371">
        <v>10</v>
      </c>
      <c r="G106371">
        <v>11</v>
      </c>
      <c r="H106371">
        <v>9881</v>
      </c>
      <c r="I106371">
        <v>2166</v>
      </c>
      <c r="J106371">
        <v>478</v>
      </c>
      <c r="K106371">
        <v>43</v>
      </c>
      <c r="L106371">
        <v>0</v>
      </c>
      <c r="M106371">
        <v>0</v>
      </c>
      <c r="N106371">
        <v>0</v>
      </c>
      <c r="O106371">
        <v>50.37</v>
      </c>
    </row>
    <row r="106372" spans="1:15" x14ac:dyDescent="0.25">
      <c r="A106372" s="1" t="s">
        <v>14189</v>
      </c>
      <c r="B106372">
        <v>52</v>
      </c>
      <c r="C106372">
        <v>52229</v>
      </c>
      <c r="D106372" s="1" t="s">
        <v>31</v>
      </c>
      <c r="E106372">
        <v>2017</v>
      </c>
      <c r="F106372">
        <v>10</v>
      </c>
      <c r="G106372">
        <v>11</v>
      </c>
      <c r="H106372">
        <v>9881</v>
      </c>
      <c r="I106372">
        <v>2166</v>
      </c>
      <c r="J106372">
        <v>478</v>
      </c>
      <c r="K106372">
        <v>43</v>
      </c>
      <c r="L106372">
        <v>0</v>
      </c>
      <c r="M106372">
        <v>0</v>
      </c>
      <c r="N106372">
        <v>0</v>
      </c>
      <c r="O106372">
        <v>50.37</v>
      </c>
    </row>
    <row r="106373" spans="1:15" x14ac:dyDescent="0.25">
      <c r="A106373" s="1" t="s">
        <v>14189</v>
      </c>
      <c r="B106373">
        <v>52</v>
      </c>
      <c r="C106373">
        <v>522291</v>
      </c>
      <c r="D106373" s="1" t="s">
        <v>32</v>
      </c>
      <c r="E106373">
        <v>2017</v>
      </c>
      <c r="F106373">
        <v>4</v>
      </c>
      <c r="G106373">
        <v>5</v>
      </c>
      <c r="H106373">
        <v>4108</v>
      </c>
      <c r="I106373">
        <v>727</v>
      </c>
      <c r="J106373">
        <v>172</v>
      </c>
      <c r="K106373">
        <v>19</v>
      </c>
      <c r="L106373">
        <v>0</v>
      </c>
      <c r="M106373">
        <v>0</v>
      </c>
      <c r="N106373">
        <v>0</v>
      </c>
      <c r="O106373">
        <v>38.26</v>
      </c>
    </row>
    <row r="106374" spans="1:15" x14ac:dyDescent="0.25">
      <c r="A106374" s="1" t="s">
        <v>14189</v>
      </c>
      <c r="B106374">
        <v>52</v>
      </c>
      <c r="C106374">
        <v>5223</v>
      </c>
      <c r="D106374" s="1" t="s">
        <v>37</v>
      </c>
      <c r="E106374">
        <v>2017</v>
      </c>
      <c r="F106374">
        <v>8</v>
      </c>
      <c r="G106374">
        <v>8</v>
      </c>
      <c r="H106374">
        <v>2538</v>
      </c>
      <c r="I106374">
        <v>367</v>
      </c>
      <c r="J106374">
        <v>94</v>
      </c>
      <c r="K106374">
        <v>16</v>
      </c>
      <c r="L106374">
        <v>0</v>
      </c>
      <c r="M106374">
        <v>0</v>
      </c>
      <c r="N106374">
        <v>0</v>
      </c>
      <c r="O106374">
        <v>22.94</v>
      </c>
    </row>
    <row r="106375" spans="1:15" x14ac:dyDescent="0.25">
      <c r="A106375" s="1" t="s">
        <v>14189</v>
      </c>
      <c r="B106375">
        <v>52</v>
      </c>
      <c r="C106375">
        <v>523</v>
      </c>
      <c r="D106375" s="1" t="s">
        <v>41</v>
      </c>
      <c r="E106375">
        <v>2017</v>
      </c>
      <c r="F106375">
        <v>5</v>
      </c>
      <c r="G106375">
        <v>5</v>
      </c>
      <c r="H106375">
        <v>4390</v>
      </c>
      <c r="I106375">
        <v>1249</v>
      </c>
      <c r="J106375">
        <v>314</v>
      </c>
      <c r="K106375">
        <v>15</v>
      </c>
      <c r="L106375">
        <v>0</v>
      </c>
      <c r="M106375">
        <v>0</v>
      </c>
      <c r="N106375">
        <v>0</v>
      </c>
      <c r="O106375">
        <v>83.27</v>
      </c>
    </row>
    <row r="106376" spans="1:15" x14ac:dyDescent="0.25">
      <c r="A106376" s="1" t="s">
        <v>14189</v>
      </c>
      <c r="B106376">
        <v>52</v>
      </c>
      <c r="C106376">
        <v>524</v>
      </c>
      <c r="D106376" s="1" t="s">
        <v>55</v>
      </c>
      <c r="E106376">
        <v>2017</v>
      </c>
      <c r="F106376">
        <v>33</v>
      </c>
      <c r="G106376">
        <v>34</v>
      </c>
      <c r="H106376">
        <v>0</v>
      </c>
      <c r="I106376">
        <v>5230</v>
      </c>
      <c r="J106376">
        <v>1179</v>
      </c>
      <c r="K106376">
        <v>178</v>
      </c>
      <c r="L106376">
        <v>0</v>
      </c>
      <c r="M106376">
        <v>0</v>
      </c>
      <c r="N106376">
        <v>0</v>
      </c>
      <c r="O106376">
        <v>29.38</v>
      </c>
    </row>
    <row r="106377" spans="1:15" x14ac:dyDescent="0.25">
      <c r="A106377" s="1" t="s">
        <v>14190</v>
      </c>
      <c r="B106377">
        <v>52</v>
      </c>
      <c r="C106377">
        <v>522</v>
      </c>
      <c r="D106377" s="1" t="s">
        <v>17</v>
      </c>
      <c r="E106377">
        <v>2017</v>
      </c>
      <c r="F106377">
        <v>20</v>
      </c>
      <c r="G106377">
        <v>25</v>
      </c>
      <c r="H106377">
        <v>0</v>
      </c>
      <c r="I106377">
        <v>12632</v>
      </c>
      <c r="J106377">
        <v>2992</v>
      </c>
      <c r="K106377">
        <v>183</v>
      </c>
      <c r="L106377">
        <v>0</v>
      </c>
      <c r="M106377">
        <v>0</v>
      </c>
      <c r="N106377">
        <v>0</v>
      </c>
      <c r="O106377">
        <v>69.03</v>
      </c>
    </row>
    <row r="106378" spans="1:15" x14ac:dyDescent="0.25">
      <c r="A106378" s="1" t="s">
        <v>14190</v>
      </c>
      <c r="B106378">
        <v>52</v>
      </c>
      <c r="C106378">
        <v>5221</v>
      </c>
      <c r="D106378" s="1" t="s">
        <v>18</v>
      </c>
      <c r="E106378">
        <v>2017</v>
      </c>
      <c r="F106378">
        <v>14</v>
      </c>
      <c r="G106378">
        <v>19</v>
      </c>
      <c r="H106378">
        <v>0</v>
      </c>
      <c r="I106378">
        <v>6744</v>
      </c>
      <c r="J106378">
        <v>1697</v>
      </c>
      <c r="K106378">
        <v>130</v>
      </c>
      <c r="L106378">
        <v>0</v>
      </c>
      <c r="M106378">
        <v>0</v>
      </c>
      <c r="N106378">
        <v>0</v>
      </c>
      <c r="O106378">
        <v>51.88</v>
      </c>
    </row>
    <row r="106379" spans="1:15" x14ac:dyDescent="0.25">
      <c r="A106379" s="1" t="s">
        <v>14190</v>
      </c>
      <c r="B106379">
        <v>52</v>
      </c>
      <c r="C106379">
        <v>5221102</v>
      </c>
      <c r="D106379" s="1" t="s">
        <v>21</v>
      </c>
      <c r="E106379">
        <v>2017</v>
      </c>
      <c r="F106379">
        <v>5</v>
      </c>
      <c r="G106379">
        <v>7</v>
      </c>
      <c r="H106379">
        <v>0</v>
      </c>
      <c r="I106379">
        <v>1811</v>
      </c>
      <c r="J106379">
        <v>436</v>
      </c>
      <c r="K106379">
        <v>31</v>
      </c>
      <c r="L106379">
        <v>0</v>
      </c>
      <c r="M106379">
        <v>0</v>
      </c>
      <c r="N106379">
        <v>0</v>
      </c>
      <c r="O106379">
        <v>58.42</v>
      </c>
    </row>
    <row r="106380" spans="1:15" x14ac:dyDescent="0.25">
      <c r="A106380" s="1" t="s">
        <v>14190</v>
      </c>
      <c r="B106380">
        <v>52</v>
      </c>
      <c r="C106380">
        <v>5222</v>
      </c>
      <c r="D106380" s="1" t="s">
        <v>28</v>
      </c>
      <c r="E106380">
        <v>2017</v>
      </c>
      <c r="F106380">
        <v>6</v>
      </c>
      <c r="G106380">
        <v>6</v>
      </c>
      <c r="H106380">
        <v>15922</v>
      </c>
      <c r="I106380">
        <v>5888</v>
      </c>
      <c r="J106380">
        <v>1295</v>
      </c>
      <c r="K106380">
        <v>53</v>
      </c>
      <c r="L106380">
        <v>0</v>
      </c>
      <c r="M106380">
        <v>0</v>
      </c>
      <c r="N106380">
        <v>0</v>
      </c>
      <c r="O106380">
        <v>111.09</v>
      </c>
    </row>
    <row r="106381" spans="1:15" x14ac:dyDescent="0.25">
      <c r="A106381" s="1" t="s">
        <v>14190</v>
      </c>
      <c r="B106381">
        <v>52</v>
      </c>
      <c r="C106381">
        <v>52229</v>
      </c>
      <c r="D106381" s="1" t="s">
        <v>31</v>
      </c>
      <c r="E106381">
        <v>2017</v>
      </c>
      <c r="F106381">
        <v>6</v>
      </c>
      <c r="G106381">
        <v>6</v>
      </c>
      <c r="H106381">
        <v>15922</v>
      </c>
      <c r="I106381">
        <v>5888</v>
      </c>
      <c r="J106381">
        <v>1295</v>
      </c>
      <c r="K106381">
        <v>53</v>
      </c>
      <c r="L106381">
        <v>0</v>
      </c>
      <c r="M106381">
        <v>0</v>
      </c>
      <c r="N106381">
        <v>0</v>
      </c>
      <c r="O106381">
        <v>111.09</v>
      </c>
    </row>
    <row r="106382" spans="1:15" x14ac:dyDescent="0.25">
      <c r="A106382" s="1" t="s">
        <v>14190</v>
      </c>
      <c r="B106382">
        <v>52</v>
      </c>
      <c r="C106382">
        <v>522292</v>
      </c>
      <c r="D106382" s="1" t="s">
        <v>33</v>
      </c>
      <c r="E106382">
        <v>2017</v>
      </c>
      <c r="F106382">
        <v>6</v>
      </c>
      <c r="G106382">
        <v>6</v>
      </c>
      <c r="H106382">
        <v>15922</v>
      </c>
      <c r="I106382">
        <v>5888</v>
      </c>
      <c r="J106382">
        <v>1295</v>
      </c>
      <c r="K106382">
        <v>53</v>
      </c>
      <c r="L106382">
        <v>0</v>
      </c>
      <c r="M106382">
        <v>0</v>
      </c>
      <c r="N106382">
        <v>0</v>
      </c>
      <c r="O106382">
        <v>111.09</v>
      </c>
    </row>
    <row r="106383" spans="1:15" x14ac:dyDescent="0.25">
      <c r="A106383" s="1" t="s">
        <v>14191</v>
      </c>
      <c r="B106383">
        <v>52</v>
      </c>
      <c r="C106383">
        <v>52</v>
      </c>
      <c r="D106383" s="1" t="s">
        <v>15</v>
      </c>
      <c r="E106383">
        <v>2017</v>
      </c>
      <c r="F106383">
        <v>96</v>
      </c>
      <c r="G106383">
        <v>124</v>
      </c>
      <c r="H106383">
        <v>0</v>
      </c>
      <c r="I106383">
        <v>71107</v>
      </c>
      <c r="J106383">
        <v>17864</v>
      </c>
      <c r="K106383">
        <v>1365</v>
      </c>
      <c r="L106383">
        <v>0</v>
      </c>
      <c r="M106383">
        <v>0</v>
      </c>
      <c r="N106383">
        <v>0</v>
      </c>
      <c r="O106383">
        <v>52.09</v>
      </c>
    </row>
    <row r="106384" spans="1:15" x14ac:dyDescent="0.25">
      <c r="A106384" s="1" t="s">
        <v>14192</v>
      </c>
      <c r="B106384">
        <v>52</v>
      </c>
      <c r="C106384">
        <v>522</v>
      </c>
      <c r="D106384" s="1" t="s">
        <v>17</v>
      </c>
      <c r="E106384">
        <v>2017</v>
      </c>
      <c r="F106384">
        <v>35</v>
      </c>
      <c r="G106384">
        <v>39</v>
      </c>
      <c r="H106384">
        <v>0</v>
      </c>
      <c r="I106384">
        <v>26588</v>
      </c>
      <c r="J106384">
        <v>6880</v>
      </c>
      <c r="K106384">
        <v>549</v>
      </c>
      <c r="L106384">
        <v>0</v>
      </c>
      <c r="M106384">
        <v>0</v>
      </c>
      <c r="N106384">
        <v>0</v>
      </c>
      <c r="O106384">
        <v>48.43</v>
      </c>
    </row>
    <row r="106385" spans="1:15" x14ac:dyDescent="0.25">
      <c r="A106385" s="1" t="s">
        <v>14192</v>
      </c>
      <c r="B106385">
        <v>52</v>
      </c>
      <c r="C106385">
        <v>5221</v>
      </c>
      <c r="D106385" s="1" t="s">
        <v>18</v>
      </c>
      <c r="E106385">
        <v>2017</v>
      </c>
      <c r="F106385">
        <v>11</v>
      </c>
      <c r="G106385">
        <v>12</v>
      </c>
      <c r="H106385">
        <v>0</v>
      </c>
      <c r="I106385">
        <v>23407</v>
      </c>
      <c r="J106385">
        <v>6139</v>
      </c>
      <c r="K106385">
        <v>447</v>
      </c>
      <c r="L106385">
        <v>0</v>
      </c>
      <c r="M106385">
        <v>0</v>
      </c>
      <c r="N106385">
        <v>0</v>
      </c>
      <c r="O106385">
        <v>52.36</v>
      </c>
    </row>
    <row r="106386" spans="1:15" x14ac:dyDescent="0.25">
      <c r="A106386" s="1" t="s">
        <v>14192</v>
      </c>
      <c r="B106386">
        <v>52</v>
      </c>
      <c r="C106386">
        <v>5221102</v>
      </c>
      <c r="D106386" s="1" t="s">
        <v>21</v>
      </c>
      <c r="E106386">
        <v>2017</v>
      </c>
      <c r="F106386">
        <v>4</v>
      </c>
      <c r="G106386">
        <v>5</v>
      </c>
      <c r="H106386">
        <v>0</v>
      </c>
      <c r="I106386">
        <v>15042</v>
      </c>
      <c r="J106386">
        <v>4056</v>
      </c>
      <c r="K106386">
        <v>265</v>
      </c>
      <c r="L106386">
        <v>0</v>
      </c>
      <c r="M106386">
        <v>0</v>
      </c>
      <c r="N106386">
        <v>0</v>
      </c>
      <c r="O106386">
        <v>56.76</v>
      </c>
    </row>
    <row r="106387" spans="1:15" x14ac:dyDescent="0.25">
      <c r="A106387" s="1" t="s">
        <v>14192</v>
      </c>
      <c r="B106387">
        <v>52</v>
      </c>
      <c r="C106387">
        <v>5222</v>
      </c>
      <c r="D106387" s="1" t="s">
        <v>28</v>
      </c>
      <c r="E106387">
        <v>2017</v>
      </c>
      <c r="F106387">
        <v>16</v>
      </c>
      <c r="G106387">
        <v>17</v>
      </c>
      <c r="H106387">
        <v>10955</v>
      </c>
      <c r="I106387">
        <v>2078</v>
      </c>
      <c r="J106387">
        <v>494</v>
      </c>
      <c r="K106387">
        <v>69</v>
      </c>
      <c r="L106387">
        <v>0</v>
      </c>
      <c r="M106387">
        <v>0</v>
      </c>
      <c r="N106387">
        <v>0</v>
      </c>
      <c r="O106387">
        <v>30.12</v>
      </c>
    </row>
    <row r="106388" spans="1:15" x14ac:dyDescent="0.25">
      <c r="A106388" s="1" t="s">
        <v>14192</v>
      </c>
      <c r="B106388">
        <v>52</v>
      </c>
      <c r="C106388">
        <v>52229</v>
      </c>
      <c r="D106388" s="1" t="s">
        <v>31</v>
      </c>
      <c r="E106388">
        <v>2017</v>
      </c>
      <c r="F106388">
        <v>16</v>
      </c>
      <c r="G106388">
        <v>17</v>
      </c>
      <c r="H106388">
        <v>10955</v>
      </c>
      <c r="I106388">
        <v>2078</v>
      </c>
      <c r="J106388">
        <v>494</v>
      </c>
      <c r="K106388">
        <v>69</v>
      </c>
      <c r="L106388">
        <v>0</v>
      </c>
      <c r="M106388">
        <v>0</v>
      </c>
      <c r="N106388">
        <v>0</v>
      </c>
      <c r="O106388">
        <v>30.12</v>
      </c>
    </row>
    <row r="106389" spans="1:15" x14ac:dyDescent="0.25">
      <c r="A106389" s="1" t="s">
        <v>14192</v>
      </c>
      <c r="B106389">
        <v>52</v>
      </c>
      <c r="C106389">
        <v>522298</v>
      </c>
      <c r="D106389" s="1" t="s">
        <v>36</v>
      </c>
      <c r="E106389">
        <v>2017</v>
      </c>
      <c r="F106389">
        <v>6</v>
      </c>
      <c r="G106389">
        <v>6</v>
      </c>
      <c r="H106389">
        <v>4459</v>
      </c>
      <c r="I106389">
        <v>1072</v>
      </c>
      <c r="J106389">
        <v>237</v>
      </c>
      <c r="K106389">
        <v>37</v>
      </c>
      <c r="L106389">
        <v>0</v>
      </c>
      <c r="M106389">
        <v>0</v>
      </c>
      <c r="N106389">
        <v>0</v>
      </c>
      <c r="O106389">
        <v>28.97</v>
      </c>
    </row>
    <row r="106390" spans="1:15" x14ac:dyDescent="0.25">
      <c r="A106390" s="1" t="s">
        <v>14192</v>
      </c>
      <c r="B106390">
        <v>52</v>
      </c>
      <c r="C106390">
        <v>5223</v>
      </c>
      <c r="D106390" s="1" t="s">
        <v>37</v>
      </c>
      <c r="E106390">
        <v>2017</v>
      </c>
      <c r="F106390">
        <v>8</v>
      </c>
      <c r="G106390">
        <v>10</v>
      </c>
      <c r="H106390">
        <v>3398</v>
      </c>
      <c r="I106390">
        <v>1103</v>
      </c>
      <c r="J106390">
        <v>247</v>
      </c>
      <c r="K106390">
        <v>33</v>
      </c>
      <c r="L106390">
        <v>0</v>
      </c>
      <c r="M106390">
        <v>0</v>
      </c>
      <c r="N106390">
        <v>0</v>
      </c>
      <c r="O106390">
        <v>33.42</v>
      </c>
    </row>
    <row r="106391" spans="1:15" x14ac:dyDescent="0.25">
      <c r="A106391" s="1" t="s">
        <v>14193</v>
      </c>
      <c r="B106391">
        <v>52</v>
      </c>
      <c r="C106391">
        <v>52</v>
      </c>
      <c r="D106391" s="1" t="s">
        <v>15</v>
      </c>
      <c r="E106391">
        <v>2017</v>
      </c>
      <c r="F106391">
        <v>8</v>
      </c>
      <c r="G106391">
        <v>8</v>
      </c>
      <c r="H106391">
        <v>0</v>
      </c>
      <c r="I106391">
        <v>1837</v>
      </c>
      <c r="J106391">
        <v>465</v>
      </c>
      <c r="K106391">
        <v>49</v>
      </c>
      <c r="L106391">
        <v>0</v>
      </c>
      <c r="M106391">
        <v>0</v>
      </c>
      <c r="N106391">
        <v>0</v>
      </c>
      <c r="O106391">
        <v>37.49</v>
      </c>
    </row>
    <row r="106392" spans="1:15" x14ac:dyDescent="0.25">
      <c r="A106392" s="1" t="s">
        <v>14193</v>
      </c>
      <c r="B106392">
        <v>52</v>
      </c>
      <c r="C106392">
        <v>5221</v>
      </c>
      <c r="D106392" s="1" t="s">
        <v>18</v>
      </c>
      <c r="E106392">
        <v>2017</v>
      </c>
      <c r="F106392">
        <v>3</v>
      </c>
      <c r="G106392">
        <v>3</v>
      </c>
      <c r="H106392">
        <v>0</v>
      </c>
      <c r="I106392">
        <v>1306</v>
      </c>
      <c r="J106392">
        <v>334</v>
      </c>
      <c r="K106392">
        <v>36</v>
      </c>
      <c r="L106392">
        <v>0</v>
      </c>
      <c r="M106392">
        <v>0</v>
      </c>
      <c r="N106392">
        <v>0</v>
      </c>
      <c r="O106392">
        <v>36.28</v>
      </c>
    </row>
    <row r="106393" spans="1:15" x14ac:dyDescent="0.25">
      <c r="A106393" s="1" t="s">
        <v>14193</v>
      </c>
      <c r="B106393">
        <v>52</v>
      </c>
      <c r="C106393">
        <v>52211</v>
      </c>
      <c r="D106393" s="1" t="s">
        <v>19</v>
      </c>
      <c r="E106393">
        <v>2017</v>
      </c>
      <c r="F106393">
        <v>3</v>
      </c>
      <c r="G106393">
        <v>3</v>
      </c>
      <c r="H106393">
        <v>0</v>
      </c>
      <c r="I106393">
        <v>1306</v>
      </c>
      <c r="J106393">
        <v>334</v>
      </c>
      <c r="K106393">
        <v>36</v>
      </c>
      <c r="L106393">
        <v>0</v>
      </c>
      <c r="M106393">
        <v>0</v>
      </c>
      <c r="N106393">
        <v>0</v>
      </c>
      <c r="O106393">
        <v>36.28</v>
      </c>
    </row>
    <row r="106394" spans="1:15" x14ac:dyDescent="0.25">
      <c r="A106394" s="1" t="s">
        <v>14193</v>
      </c>
      <c r="B106394">
        <v>52</v>
      </c>
      <c r="C106394">
        <v>522110</v>
      </c>
      <c r="D106394" s="1" t="s">
        <v>19</v>
      </c>
      <c r="E106394">
        <v>2017</v>
      </c>
      <c r="F106394">
        <v>3</v>
      </c>
      <c r="G106394">
        <v>3</v>
      </c>
      <c r="H106394">
        <v>0</v>
      </c>
      <c r="I106394">
        <v>1306</v>
      </c>
      <c r="J106394">
        <v>334</v>
      </c>
      <c r="K106394">
        <v>36</v>
      </c>
      <c r="L106394">
        <v>0</v>
      </c>
      <c r="M106394">
        <v>0</v>
      </c>
      <c r="N106394">
        <v>0</v>
      </c>
      <c r="O106394">
        <v>36.28</v>
      </c>
    </row>
    <row r="106395" spans="1:15" x14ac:dyDescent="0.25">
      <c r="A106395" s="1" t="s">
        <v>14194</v>
      </c>
      <c r="B106395">
        <v>52</v>
      </c>
      <c r="C106395">
        <v>522</v>
      </c>
      <c r="D106395" s="1" t="s">
        <v>17</v>
      </c>
      <c r="E106395">
        <v>2017</v>
      </c>
      <c r="F106395">
        <v>18</v>
      </c>
      <c r="G106395">
        <v>21</v>
      </c>
      <c r="H106395">
        <v>0</v>
      </c>
      <c r="I106395">
        <v>6411</v>
      </c>
      <c r="J106395">
        <v>1584</v>
      </c>
      <c r="K106395">
        <v>141</v>
      </c>
      <c r="L106395">
        <v>0</v>
      </c>
      <c r="M106395">
        <v>0</v>
      </c>
      <c r="N106395">
        <v>0</v>
      </c>
      <c r="O106395">
        <v>45.47</v>
      </c>
    </row>
    <row r="106396" spans="1:15" x14ac:dyDescent="0.25">
      <c r="A106396" s="1" t="s">
        <v>14194</v>
      </c>
      <c r="B106396">
        <v>52</v>
      </c>
      <c r="C106396">
        <v>52211</v>
      </c>
      <c r="D106396" s="1" t="s">
        <v>19</v>
      </c>
      <c r="E106396">
        <v>2017</v>
      </c>
      <c r="F106396">
        <v>7</v>
      </c>
      <c r="G106396">
        <v>9</v>
      </c>
      <c r="H106396">
        <v>0</v>
      </c>
      <c r="I106396">
        <v>5200</v>
      </c>
      <c r="J106396">
        <v>1283</v>
      </c>
      <c r="K106396">
        <v>99</v>
      </c>
      <c r="L106396">
        <v>0</v>
      </c>
      <c r="M106396">
        <v>0</v>
      </c>
      <c r="N106396">
        <v>0</v>
      </c>
      <c r="O106396">
        <v>52.53</v>
      </c>
    </row>
    <row r="106397" spans="1:15" x14ac:dyDescent="0.25">
      <c r="A106397" s="1" t="s">
        <v>14194</v>
      </c>
      <c r="B106397">
        <v>52</v>
      </c>
      <c r="C106397">
        <v>522110</v>
      </c>
      <c r="D106397" s="1" t="s">
        <v>19</v>
      </c>
      <c r="E106397">
        <v>2017</v>
      </c>
      <c r="F106397">
        <v>7</v>
      </c>
      <c r="G106397">
        <v>9</v>
      </c>
      <c r="H106397">
        <v>0</v>
      </c>
      <c r="I106397">
        <v>5200</v>
      </c>
      <c r="J106397">
        <v>1283</v>
      </c>
      <c r="K106397">
        <v>99</v>
      </c>
      <c r="L106397">
        <v>0</v>
      </c>
      <c r="M106397">
        <v>0</v>
      </c>
      <c r="N106397">
        <v>0</v>
      </c>
      <c r="O106397">
        <v>52.53</v>
      </c>
    </row>
    <row r="106398" spans="1:15" x14ac:dyDescent="0.25">
      <c r="A106398" s="1" t="s">
        <v>14195</v>
      </c>
      <c r="B106398">
        <v>52</v>
      </c>
      <c r="C106398">
        <v>52213</v>
      </c>
      <c r="D106398" s="1" t="s">
        <v>25</v>
      </c>
      <c r="E106398">
        <v>2017</v>
      </c>
      <c r="F106398">
        <v>10</v>
      </c>
      <c r="G106398">
        <v>13</v>
      </c>
      <c r="H106398">
        <v>37116</v>
      </c>
      <c r="I106398">
        <v>7209</v>
      </c>
      <c r="J106398">
        <v>1955</v>
      </c>
      <c r="K106398">
        <v>187</v>
      </c>
      <c r="L106398">
        <v>0</v>
      </c>
      <c r="M106398">
        <v>0</v>
      </c>
      <c r="N106398">
        <v>0</v>
      </c>
      <c r="O106398">
        <v>38.549999999999997</v>
      </c>
    </row>
    <row r="106399" spans="1:15" x14ac:dyDescent="0.25">
      <c r="A106399" s="1" t="s">
        <v>14195</v>
      </c>
      <c r="B106399">
        <v>52</v>
      </c>
      <c r="C106399">
        <v>522130</v>
      </c>
      <c r="D106399" s="1" t="s">
        <v>25</v>
      </c>
      <c r="E106399">
        <v>2017</v>
      </c>
      <c r="F106399">
        <v>10</v>
      </c>
      <c r="G106399">
        <v>13</v>
      </c>
      <c r="H106399">
        <v>37116</v>
      </c>
      <c r="I106399">
        <v>7209</v>
      </c>
      <c r="J106399">
        <v>1955</v>
      </c>
      <c r="K106399">
        <v>187</v>
      </c>
      <c r="L106399">
        <v>0</v>
      </c>
      <c r="M106399">
        <v>0</v>
      </c>
      <c r="N106399">
        <v>0</v>
      </c>
      <c r="O106399">
        <v>38.549999999999997</v>
      </c>
    </row>
    <row r="106400" spans="1:15" x14ac:dyDescent="0.25">
      <c r="A106400" s="1" t="s">
        <v>14195</v>
      </c>
      <c r="B106400">
        <v>52</v>
      </c>
      <c r="C106400">
        <v>5221301</v>
      </c>
      <c r="D106400" s="1" t="s">
        <v>26</v>
      </c>
      <c r="E106400">
        <v>2017</v>
      </c>
      <c r="F106400">
        <v>5</v>
      </c>
      <c r="G106400">
        <v>5</v>
      </c>
      <c r="H106400">
        <v>1694</v>
      </c>
      <c r="I106400">
        <v>511</v>
      </c>
      <c r="J106400">
        <v>131</v>
      </c>
      <c r="K106400">
        <v>12</v>
      </c>
      <c r="L106400">
        <v>0</v>
      </c>
      <c r="M106400">
        <v>0</v>
      </c>
      <c r="N106400">
        <v>0</v>
      </c>
      <c r="O106400">
        <v>42.58</v>
      </c>
    </row>
    <row r="106401" spans="1:15" x14ac:dyDescent="0.25">
      <c r="A106401" s="1" t="s">
        <v>14195</v>
      </c>
      <c r="B106401">
        <v>52</v>
      </c>
      <c r="C106401">
        <v>5221309</v>
      </c>
      <c r="D106401" s="1" t="s">
        <v>27</v>
      </c>
      <c r="E106401">
        <v>2017</v>
      </c>
      <c r="F106401">
        <v>5</v>
      </c>
      <c r="G106401">
        <v>8</v>
      </c>
      <c r="H106401">
        <v>35422</v>
      </c>
      <c r="I106401">
        <v>6698</v>
      </c>
      <c r="J106401">
        <v>1824</v>
      </c>
      <c r="K106401">
        <v>175</v>
      </c>
      <c r="L106401">
        <v>0</v>
      </c>
      <c r="M106401">
        <v>0</v>
      </c>
      <c r="N106401">
        <v>0</v>
      </c>
      <c r="O106401">
        <v>38.270000000000003</v>
      </c>
    </row>
    <row r="106402" spans="1:15" x14ac:dyDescent="0.25">
      <c r="A106402" s="1" t="s">
        <v>14195</v>
      </c>
      <c r="B106402">
        <v>52</v>
      </c>
      <c r="C106402">
        <v>5222</v>
      </c>
      <c r="D106402" s="1" t="s">
        <v>28</v>
      </c>
      <c r="E106402">
        <v>2017</v>
      </c>
      <c r="F106402">
        <v>37</v>
      </c>
      <c r="G106402">
        <v>43</v>
      </c>
      <c r="H106402">
        <v>36021</v>
      </c>
      <c r="I106402">
        <v>9779</v>
      </c>
      <c r="J106402">
        <v>2197</v>
      </c>
      <c r="K106402">
        <v>163</v>
      </c>
      <c r="L106402">
        <v>0</v>
      </c>
      <c r="M106402">
        <v>0</v>
      </c>
      <c r="N106402">
        <v>0</v>
      </c>
      <c r="O106402">
        <v>59.99</v>
      </c>
    </row>
    <row r="106403" spans="1:15" x14ac:dyDescent="0.25">
      <c r="A106403" s="1" t="s">
        <v>14195</v>
      </c>
      <c r="B106403">
        <v>52</v>
      </c>
      <c r="C106403">
        <v>522291</v>
      </c>
      <c r="D106403" s="1" t="s">
        <v>32</v>
      </c>
      <c r="E106403">
        <v>2017</v>
      </c>
      <c r="F106403">
        <v>19</v>
      </c>
      <c r="G106403">
        <v>24</v>
      </c>
      <c r="H106403">
        <v>12294</v>
      </c>
      <c r="I106403">
        <v>2471</v>
      </c>
      <c r="J106403">
        <v>590</v>
      </c>
      <c r="K106403">
        <v>77</v>
      </c>
      <c r="L106403">
        <v>0</v>
      </c>
      <c r="M106403">
        <v>0</v>
      </c>
      <c r="N106403">
        <v>0</v>
      </c>
      <c r="O106403">
        <v>32.090000000000003</v>
      </c>
    </row>
    <row r="106404" spans="1:15" x14ac:dyDescent="0.25">
      <c r="A106404" s="1" t="s">
        <v>14195</v>
      </c>
      <c r="B106404">
        <v>52</v>
      </c>
      <c r="C106404">
        <v>522292</v>
      </c>
      <c r="D106404" s="1" t="s">
        <v>33</v>
      </c>
      <c r="E106404">
        <v>2017</v>
      </c>
      <c r="F106404">
        <v>7</v>
      </c>
      <c r="G106404">
        <v>7</v>
      </c>
      <c r="H106404">
        <v>15666</v>
      </c>
      <c r="I106404">
        <v>6049</v>
      </c>
      <c r="J106404">
        <v>1291</v>
      </c>
      <c r="K106404">
        <v>47</v>
      </c>
      <c r="L106404">
        <v>0</v>
      </c>
      <c r="M106404">
        <v>0</v>
      </c>
      <c r="N106404">
        <v>0</v>
      </c>
      <c r="O106404">
        <v>128.69999999999999</v>
      </c>
    </row>
    <row r="106405" spans="1:15" x14ac:dyDescent="0.25">
      <c r="A106405" s="1" t="s">
        <v>14195</v>
      </c>
      <c r="B106405">
        <v>52</v>
      </c>
      <c r="C106405">
        <v>5223</v>
      </c>
      <c r="D106405" s="1" t="s">
        <v>37</v>
      </c>
      <c r="E106405">
        <v>2017</v>
      </c>
      <c r="F106405">
        <v>12</v>
      </c>
      <c r="G106405">
        <v>18</v>
      </c>
      <c r="H106405">
        <v>9180</v>
      </c>
      <c r="I106405">
        <v>2142</v>
      </c>
      <c r="J106405">
        <v>418</v>
      </c>
      <c r="K106405">
        <v>59</v>
      </c>
      <c r="L106405">
        <v>0</v>
      </c>
      <c r="M106405">
        <v>0</v>
      </c>
      <c r="N106405">
        <v>0</v>
      </c>
      <c r="O106405">
        <v>36.31</v>
      </c>
    </row>
    <row r="106406" spans="1:15" x14ac:dyDescent="0.25">
      <c r="A106406" s="1" t="s">
        <v>14195</v>
      </c>
      <c r="B106406">
        <v>52</v>
      </c>
      <c r="C106406">
        <v>523</v>
      </c>
      <c r="D106406" s="1" t="s">
        <v>41</v>
      </c>
      <c r="E106406">
        <v>2017</v>
      </c>
      <c r="F106406">
        <v>24</v>
      </c>
      <c r="G106406">
        <v>34</v>
      </c>
      <c r="H106406">
        <v>35397</v>
      </c>
      <c r="I106406">
        <v>16847</v>
      </c>
      <c r="J106406">
        <v>4438</v>
      </c>
      <c r="K106406">
        <v>147</v>
      </c>
      <c r="L106406">
        <v>0</v>
      </c>
      <c r="M106406">
        <v>0</v>
      </c>
      <c r="N106406">
        <v>0</v>
      </c>
      <c r="O106406">
        <v>114.61</v>
      </c>
    </row>
    <row r="106407" spans="1:15" x14ac:dyDescent="0.25">
      <c r="A106407" s="1" t="s">
        <v>14195</v>
      </c>
      <c r="B106407">
        <v>52</v>
      </c>
      <c r="C106407">
        <v>52312</v>
      </c>
      <c r="D106407" s="1" t="s">
        <v>44</v>
      </c>
      <c r="E106407">
        <v>2017</v>
      </c>
      <c r="F106407">
        <v>6</v>
      </c>
      <c r="G106407">
        <v>8</v>
      </c>
      <c r="H106407">
        <v>17938</v>
      </c>
      <c r="I106407">
        <v>9885</v>
      </c>
      <c r="J106407">
        <v>2480</v>
      </c>
      <c r="K106407">
        <v>52</v>
      </c>
      <c r="L106407">
        <v>0</v>
      </c>
      <c r="M106407">
        <v>0</v>
      </c>
      <c r="N106407">
        <v>0</v>
      </c>
      <c r="O106407">
        <v>190.1</v>
      </c>
    </row>
    <row r="106408" spans="1:15" x14ac:dyDescent="0.25">
      <c r="A106408" s="1" t="s">
        <v>14195</v>
      </c>
      <c r="B106408">
        <v>52</v>
      </c>
      <c r="C106408">
        <v>523120</v>
      </c>
      <c r="D106408" s="1" t="s">
        <v>44</v>
      </c>
      <c r="E106408">
        <v>2017</v>
      </c>
      <c r="F106408">
        <v>6</v>
      </c>
      <c r="G106408">
        <v>8</v>
      </c>
      <c r="H106408">
        <v>17938</v>
      </c>
      <c r="I106408">
        <v>9885</v>
      </c>
      <c r="J106408">
        <v>2480</v>
      </c>
      <c r="K106408">
        <v>52</v>
      </c>
      <c r="L106408">
        <v>0</v>
      </c>
      <c r="M106408">
        <v>0</v>
      </c>
      <c r="N106408">
        <v>0</v>
      </c>
      <c r="O106408">
        <v>190.1</v>
      </c>
    </row>
    <row r="106409" spans="1:15" x14ac:dyDescent="0.25">
      <c r="A106409" s="1" t="s">
        <v>14195</v>
      </c>
      <c r="B106409">
        <v>52</v>
      </c>
      <c r="C106409">
        <v>52391</v>
      </c>
      <c r="D106409" s="1" t="s">
        <v>49</v>
      </c>
      <c r="E106409">
        <v>2017</v>
      </c>
      <c r="F106409">
        <v>5</v>
      </c>
      <c r="G106409">
        <v>5</v>
      </c>
      <c r="H106409">
        <v>3050</v>
      </c>
      <c r="I106409">
        <v>299</v>
      </c>
      <c r="J106409">
        <v>74</v>
      </c>
      <c r="K106409">
        <v>5</v>
      </c>
      <c r="L106409">
        <v>0</v>
      </c>
      <c r="M106409">
        <v>0</v>
      </c>
      <c r="N106409">
        <v>0</v>
      </c>
      <c r="O106409">
        <v>59.8</v>
      </c>
    </row>
    <row r="106410" spans="1:15" x14ac:dyDescent="0.25">
      <c r="A106410" s="1" t="s">
        <v>14195</v>
      </c>
      <c r="B106410">
        <v>52</v>
      </c>
      <c r="C106410">
        <v>523910</v>
      </c>
      <c r="D106410" s="1" t="s">
        <v>49</v>
      </c>
      <c r="E106410">
        <v>2017</v>
      </c>
      <c r="F106410">
        <v>5</v>
      </c>
      <c r="G106410">
        <v>5</v>
      </c>
      <c r="H106410">
        <v>3050</v>
      </c>
      <c r="I106410">
        <v>299</v>
      </c>
      <c r="J106410">
        <v>74</v>
      </c>
      <c r="K106410">
        <v>5</v>
      </c>
      <c r="L106410">
        <v>0</v>
      </c>
      <c r="M106410">
        <v>0</v>
      </c>
      <c r="N106410">
        <v>0</v>
      </c>
      <c r="O106410">
        <v>59.8</v>
      </c>
    </row>
    <row r="106411" spans="1:15" x14ac:dyDescent="0.25">
      <c r="A106411" s="1" t="s">
        <v>14195</v>
      </c>
      <c r="B106411">
        <v>52</v>
      </c>
      <c r="C106411">
        <v>52392</v>
      </c>
      <c r="D106411" s="1" t="s">
        <v>50</v>
      </c>
      <c r="E106411">
        <v>2017</v>
      </c>
      <c r="F106411">
        <v>5</v>
      </c>
      <c r="G106411">
        <v>13</v>
      </c>
      <c r="H106411">
        <v>10611</v>
      </c>
      <c r="I106411">
        <v>5302</v>
      </c>
      <c r="J106411">
        <v>1523</v>
      </c>
      <c r="K106411">
        <v>59</v>
      </c>
      <c r="L106411">
        <v>0</v>
      </c>
      <c r="M106411">
        <v>0</v>
      </c>
      <c r="N106411">
        <v>0</v>
      </c>
      <c r="O106411">
        <v>89.86</v>
      </c>
    </row>
    <row r="106412" spans="1:15" x14ac:dyDescent="0.25">
      <c r="A106412" s="1" t="s">
        <v>14195</v>
      </c>
      <c r="B106412">
        <v>52</v>
      </c>
      <c r="C106412">
        <v>523920</v>
      </c>
      <c r="D106412" s="1" t="s">
        <v>50</v>
      </c>
      <c r="E106412">
        <v>2017</v>
      </c>
      <c r="F106412">
        <v>5</v>
      </c>
      <c r="G106412">
        <v>13</v>
      </c>
      <c r="H106412">
        <v>10611</v>
      </c>
      <c r="I106412">
        <v>5302</v>
      </c>
      <c r="J106412">
        <v>1523</v>
      </c>
      <c r="K106412">
        <v>59</v>
      </c>
      <c r="L106412">
        <v>0</v>
      </c>
      <c r="M106412">
        <v>0</v>
      </c>
      <c r="N106412">
        <v>0</v>
      </c>
      <c r="O106412">
        <v>89.86</v>
      </c>
    </row>
    <row r="106413" spans="1:15" x14ac:dyDescent="0.25">
      <c r="A106413" s="1" t="s">
        <v>14195</v>
      </c>
      <c r="B106413">
        <v>52</v>
      </c>
      <c r="C106413">
        <v>523991</v>
      </c>
      <c r="D106413" s="1" t="s">
        <v>53</v>
      </c>
      <c r="E106413">
        <v>2017</v>
      </c>
      <c r="F106413">
        <v>3</v>
      </c>
      <c r="G106413">
        <v>3</v>
      </c>
      <c r="H106413">
        <v>1791</v>
      </c>
      <c r="I106413">
        <v>413</v>
      </c>
      <c r="J106413">
        <v>102</v>
      </c>
      <c r="K106413">
        <v>12</v>
      </c>
      <c r="L106413">
        <v>0</v>
      </c>
      <c r="M106413">
        <v>0</v>
      </c>
      <c r="N106413">
        <v>0</v>
      </c>
      <c r="O106413">
        <v>34.42</v>
      </c>
    </row>
    <row r="106414" spans="1:15" x14ac:dyDescent="0.25">
      <c r="A106414" s="1" t="s">
        <v>14195</v>
      </c>
      <c r="B106414">
        <v>52</v>
      </c>
      <c r="C106414">
        <v>524</v>
      </c>
      <c r="D106414" s="1" t="s">
        <v>55</v>
      </c>
      <c r="E106414">
        <v>2017</v>
      </c>
      <c r="F106414">
        <v>61</v>
      </c>
      <c r="G106414">
        <v>63</v>
      </c>
      <c r="H106414">
        <v>0</v>
      </c>
      <c r="I106414">
        <v>16378</v>
      </c>
      <c r="J106414">
        <v>3898</v>
      </c>
      <c r="K106414">
        <v>377</v>
      </c>
      <c r="L106414">
        <v>0</v>
      </c>
      <c r="M106414">
        <v>0</v>
      </c>
      <c r="N106414">
        <v>0</v>
      </c>
      <c r="O106414">
        <v>43.44</v>
      </c>
    </row>
    <row r="106415" spans="1:15" x14ac:dyDescent="0.25">
      <c r="A106415" s="1" t="s">
        <v>14196</v>
      </c>
      <c r="B106415">
        <v>52</v>
      </c>
      <c r="C106415">
        <v>5221102</v>
      </c>
      <c r="D106415" s="1" t="s">
        <v>21</v>
      </c>
      <c r="E106415">
        <v>2017</v>
      </c>
      <c r="F106415">
        <v>3</v>
      </c>
      <c r="G106415">
        <v>3</v>
      </c>
      <c r="H106415">
        <v>0</v>
      </c>
      <c r="I106415">
        <v>1220</v>
      </c>
      <c r="J106415">
        <v>305</v>
      </c>
      <c r="K106415">
        <v>31</v>
      </c>
      <c r="L106415">
        <v>0</v>
      </c>
      <c r="M106415">
        <v>0</v>
      </c>
      <c r="N106415">
        <v>0</v>
      </c>
      <c r="O106415">
        <v>39.35</v>
      </c>
    </row>
    <row r="106416" spans="1:15" x14ac:dyDescent="0.25">
      <c r="A106416" s="1" t="s">
        <v>14197</v>
      </c>
      <c r="B106416">
        <v>52</v>
      </c>
      <c r="C106416">
        <v>52</v>
      </c>
      <c r="D106416" s="1" t="s">
        <v>15</v>
      </c>
      <c r="E106416">
        <v>2017</v>
      </c>
      <c r="F106416">
        <v>12</v>
      </c>
      <c r="G106416">
        <v>15</v>
      </c>
      <c r="H106416">
        <v>0</v>
      </c>
      <c r="I106416">
        <v>1700</v>
      </c>
      <c r="J106416">
        <v>389</v>
      </c>
      <c r="K106416">
        <v>44</v>
      </c>
      <c r="L106416">
        <v>0</v>
      </c>
      <c r="M106416">
        <v>0</v>
      </c>
      <c r="N106416">
        <v>0</v>
      </c>
      <c r="O106416">
        <v>38.64</v>
      </c>
    </row>
    <row r="106417" spans="1:15" x14ac:dyDescent="0.25">
      <c r="A106417" s="1" t="s">
        <v>14197</v>
      </c>
      <c r="B106417">
        <v>52</v>
      </c>
      <c r="C106417">
        <v>524</v>
      </c>
      <c r="D106417" s="1" t="s">
        <v>55</v>
      </c>
      <c r="E106417">
        <v>2017</v>
      </c>
      <c r="F106417">
        <v>5</v>
      </c>
      <c r="G106417">
        <v>5</v>
      </c>
      <c r="H106417">
        <v>0</v>
      </c>
      <c r="I106417">
        <v>735</v>
      </c>
      <c r="J106417">
        <v>142</v>
      </c>
      <c r="K106417">
        <v>13</v>
      </c>
      <c r="L106417">
        <v>0</v>
      </c>
      <c r="M106417">
        <v>0</v>
      </c>
      <c r="N106417">
        <v>0</v>
      </c>
      <c r="O106417">
        <v>56.54</v>
      </c>
    </row>
    <row r="106418" spans="1:15" x14ac:dyDescent="0.25">
      <c r="A106418" s="1" t="s">
        <v>14197</v>
      </c>
      <c r="B106418">
        <v>52</v>
      </c>
      <c r="C106418">
        <v>5242</v>
      </c>
      <c r="D106418" s="1" t="s">
        <v>65</v>
      </c>
      <c r="E106418">
        <v>2017</v>
      </c>
      <c r="F106418">
        <v>5</v>
      </c>
      <c r="G106418">
        <v>5</v>
      </c>
      <c r="H106418">
        <v>3004</v>
      </c>
      <c r="I106418">
        <v>735</v>
      </c>
      <c r="J106418">
        <v>142</v>
      </c>
      <c r="K106418">
        <v>13</v>
      </c>
      <c r="L106418">
        <v>0</v>
      </c>
      <c r="M106418">
        <v>0</v>
      </c>
      <c r="N106418">
        <v>0</v>
      </c>
      <c r="O106418">
        <v>56.54</v>
      </c>
    </row>
    <row r="106419" spans="1:15" x14ac:dyDescent="0.25">
      <c r="A106419" s="1" t="s">
        <v>14198</v>
      </c>
      <c r="B106419">
        <v>52</v>
      </c>
      <c r="C106419">
        <v>52</v>
      </c>
      <c r="D106419" s="1" t="s">
        <v>15</v>
      </c>
      <c r="E106419">
        <v>2017</v>
      </c>
      <c r="F106419">
        <v>3</v>
      </c>
      <c r="G106419">
        <v>3</v>
      </c>
      <c r="H106419">
        <v>0</v>
      </c>
      <c r="I106419">
        <v>708</v>
      </c>
      <c r="J106419">
        <v>175</v>
      </c>
      <c r="K106419">
        <v>14</v>
      </c>
      <c r="L106419">
        <v>0</v>
      </c>
      <c r="M106419">
        <v>0</v>
      </c>
      <c r="N106419">
        <v>0</v>
      </c>
      <c r="O106419">
        <v>50.57</v>
      </c>
    </row>
    <row r="106420" spans="1:15" x14ac:dyDescent="0.25">
      <c r="A106420" s="1" t="s">
        <v>14199</v>
      </c>
      <c r="B106420">
        <v>52</v>
      </c>
      <c r="C106420">
        <v>522</v>
      </c>
      <c r="D106420" s="1" t="s">
        <v>17</v>
      </c>
      <c r="E106420">
        <v>2017</v>
      </c>
      <c r="F106420">
        <v>18</v>
      </c>
      <c r="G106420">
        <v>19</v>
      </c>
      <c r="H106420">
        <v>0</v>
      </c>
      <c r="I106420">
        <v>8244</v>
      </c>
      <c r="J106420">
        <v>1986</v>
      </c>
      <c r="K106420">
        <v>175</v>
      </c>
      <c r="L106420">
        <v>0</v>
      </c>
      <c r="M106420">
        <v>0</v>
      </c>
      <c r="N106420">
        <v>0</v>
      </c>
      <c r="O106420">
        <v>47.11</v>
      </c>
    </row>
    <row r="106421" spans="1:15" x14ac:dyDescent="0.25">
      <c r="A106421" s="1" t="s">
        <v>14199</v>
      </c>
      <c r="B106421">
        <v>52</v>
      </c>
      <c r="C106421">
        <v>5221</v>
      </c>
      <c r="D106421" s="1" t="s">
        <v>18</v>
      </c>
      <c r="E106421">
        <v>2017</v>
      </c>
      <c r="F106421">
        <v>15</v>
      </c>
      <c r="G106421">
        <v>16</v>
      </c>
      <c r="H106421">
        <v>0</v>
      </c>
      <c r="I106421">
        <v>7034</v>
      </c>
      <c r="J106421">
        <v>1796</v>
      </c>
      <c r="K106421">
        <v>153</v>
      </c>
      <c r="L106421">
        <v>0</v>
      </c>
      <c r="M106421">
        <v>0</v>
      </c>
      <c r="N106421">
        <v>0</v>
      </c>
      <c r="O106421">
        <v>45.97</v>
      </c>
    </row>
    <row r="106422" spans="1:15" x14ac:dyDescent="0.25">
      <c r="A106422" s="1" t="s">
        <v>14199</v>
      </c>
      <c r="B106422">
        <v>52</v>
      </c>
      <c r="C106422">
        <v>5242</v>
      </c>
      <c r="D106422" s="1" t="s">
        <v>65</v>
      </c>
      <c r="E106422">
        <v>2017</v>
      </c>
      <c r="F106422">
        <v>9</v>
      </c>
      <c r="G106422">
        <v>9</v>
      </c>
      <c r="H106422">
        <v>3626</v>
      </c>
      <c r="I106422">
        <v>933</v>
      </c>
      <c r="J106422">
        <v>232</v>
      </c>
      <c r="K106422">
        <v>33</v>
      </c>
      <c r="L106422">
        <v>0</v>
      </c>
      <c r="M106422">
        <v>0</v>
      </c>
      <c r="N106422">
        <v>0</v>
      </c>
      <c r="O106422">
        <v>28.27</v>
      </c>
    </row>
    <row r="106423" spans="1:15" x14ac:dyDescent="0.25">
      <c r="A106423" s="1" t="s">
        <v>14200</v>
      </c>
      <c r="B106423">
        <v>52</v>
      </c>
      <c r="C106423">
        <v>52</v>
      </c>
      <c r="D106423" s="1" t="s">
        <v>15</v>
      </c>
      <c r="E106423">
        <v>2017</v>
      </c>
      <c r="F106423">
        <v>64</v>
      </c>
      <c r="G106423">
        <v>82</v>
      </c>
      <c r="H106423">
        <v>0</v>
      </c>
      <c r="I106423">
        <v>32373</v>
      </c>
      <c r="J106423">
        <v>8019</v>
      </c>
      <c r="K106423">
        <v>615</v>
      </c>
      <c r="L106423">
        <v>0</v>
      </c>
      <c r="M106423">
        <v>0</v>
      </c>
      <c r="N106423">
        <v>0</v>
      </c>
      <c r="O106423">
        <v>52.64</v>
      </c>
    </row>
    <row r="106424" spans="1:15" x14ac:dyDescent="0.25">
      <c r="A106424" s="1" t="s">
        <v>14200</v>
      </c>
      <c r="B106424">
        <v>52</v>
      </c>
      <c r="C106424">
        <v>52211</v>
      </c>
      <c r="D106424" s="1" t="s">
        <v>19</v>
      </c>
      <c r="E106424">
        <v>2017</v>
      </c>
      <c r="F106424">
        <v>10</v>
      </c>
      <c r="G106424">
        <v>17</v>
      </c>
      <c r="H106424">
        <v>0</v>
      </c>
      <c r="I106424">
        <v>8633</v>
      </c>
      <c r="J106424">
        <v>2283</v>
      </c>
      <c r="K106424">
        <v>166</v>
      </c>
      <c r="L106424">
        <v>0</v>
      </c>
      <c r="M106424">
        <v>0</v>
      </c>
      <c r="N106424">
        <v>0</v>
      </c>
      <c r="O106424">
        <v>52.01</v>
      </c>
    </row>
    <row r="106425" spans="1:15" x14ac:dyDescent="0.25">
      <c r="A106425" s="1" t="s">
        <v>14200</v>
      </c>
      <c r="B106425">
        <v>52</v>
      </c>
      <c r="C106425">
        <v>522110</v>
      </c>
      <c r="D106425" s="1" t="s">
        <v>19</v>
      </c>
      <c r="E106425">
        <v>2017</v>
      </c>
      <c r="F106425">
        <v>10</v>
      </c>
      <c r="G106425">
        <v>17</v>
      </c>
      <c r="H106425">
        <v>0</v>
      </c>
      <c r="I106425">
        <v>8633</v>
      </c>
      <c r="J106425">
        <v>2283</v>
      </c>
      <c r="K106425">
        <v>166</v>
      </c>
      <c r="L106425">
        <v>0</v>
      </c>
      <c r="M106425">
        <v>0</v>
      </c>
      <c r="N106425">
        <v>0</v>
      </c>
      <c r="O106425">
        <v>52.01</v>
      </c>
    </row>
    <row r="106426" spans="1:15" x14ac:dyDescent="0.25">
      <c r="A106426" s="1" t="s">
        <v>14200</v>
      </c>
      <c r="B106426">
        <v>52</v>
      </c>
      <c r="C106426">
        <v>5221101</v>
      </c>
      <c r="D106426" s="1" t="s">
        <v>20</v>
      </c>
      <c r="E106426">
        <v>2017</v>
      </c>
      <c r="F106426">
        <v>7</v>
      </c>
      <c r="G106426">
        <v>13</v>
      </c>
      <c r="H106426">
        <v>0</v>
      </c>
      <c r="I106426">
        <v>7058</v>
      </c>
      <c r="J106426">
        <v>1886</v>
      </c>
      <c r="K106426">
        <v>140</v>
      </c>
      <c r="L106426">
        <v>0</v>
      </c>
      <c r="M106426">
        <v>0</v>
      </c>
      <c r="N106426">
        <v>0</v>
      </c>
      <c r="O106426">
        <v>50.41</v>
      </c>
    </row>
    <row r="106427" spans="1:15" x14ac:dyDescent="0.25">
      <c r="A106427" s="1" t="s">
        <v>14200</v>
      </c>
      <c r="B106427">
        <v>52</v>
      </c>
      <c r="C106427">
        <v>5221102</v>
      </c>
      <c r="D106427" s="1" t="s">
        <v>21</v>
      </c>
      <c r="E106427">
        <v>2017</v>
      </c>
      <c r="F106427">
        <v>3</v>
      </c>
      <c r="G106427">
        <v>4</v>
      </c>
      <c r="H106427">
        <v>0</v>
      </c>
      <c r="I106427">
        <v>1575</v>
      </c>
      <c r="J106427">
        <v>397</v>
      </c>
      <c r="K106427">
        <v>26</v>
      </c>
      <c r="L106427">
        <v>0</v>
      </c>
      <c r="M106427">
        <v>0</v>
      </c>
      <c r="N106427">
        <v>0</v>
      </c>
      <c r="O106427">
        <v>60.58</v>
      </c>
    </row>
    <row r="106428" spans="1:15" x14ac:dyDescent="0.25">
      <c r="A106428" s="1" t="s">
        <v>14200</v>
      </c>
      <c r="B106428">
        <v>52</v>
      </c>
      <c r="C106428">
        <v>522291</v>
      </c>
      <c r="D106428" s="1" t="s">
        <v>32</v>
      </c>
      <c r="E106428">
        <v>2017</v>
      </c>
      <c r="F106428">
        <v>7</v>
      </c>
      <c r="G106428">
        <v>8</v>
      </c>
      <c r="H106428">
        <v>4652</v>
      </c>
      <c r="I106428">
        <v>802</v>
      </c>
      <c r="J106428">
        <v>212</v>
      </c>
      <c r="K106428">
        <v>25</v>
      </c>
      <c r="L106428">
        <v>0</v>
      </c>
      <c r="M106428">
        <v>0</v>
      </c>
      <c r="N106428">
        <v>0</v>
      </c>
      <c r="O106428">
        <v>32.08</v>
      </c>
    </row>
    <row r="106429" spans="1:15" x14ac:dyDescent="0.25">
      <c r="A106429" s="1" t="s">
        <v>14201</v>
      </c>
      <c r="B106429">
        <v>52</v>
      </c>
      <c r="C106429">
        <v>52</v>
      </c>
      <c r="D106429" s="1" t="s">
        <v>15</v>
      </c>
      <c r="E106429">
        <v>2017</v>
      </c>
      <c r="F106429">
        <v>6</v>
      </c>
      <c r="G106429">
        <v>6</v>
      </c>
      <c r="H106429">
        <v>0</v>
      </c>
      <c r="I106429">
        <v>690</v>
      </c>
      <c r="J106429">
        <v>108</v>
      </c>
      <c r="K106429">
        <v>6</v>
      </c>
      <c r="L106429">
        <v>0</v>
      </c>
      <c r="M106429">
        <v>0</v>
      </c>
      <c r="N106429">
        <v>0</v>
      </c>
      <c r="O106429">
        <v>115</v>
      </c>
    </row>
    <row r="106430" spans="1:15" x14ac:dyDescent="0.25">
      <c r="A106430" s="1" t="s">
        <v>14202</v>
      </c>
      <c r="B106430">
        <v>52</v>
      </c>
      <c r="C106430">
        <v>522</v>
      </c>
      <c r="D106430" s="1" t="s">
        <v>17</v>
      </c>
      <c r="E106430">
        <v>2017</v>
      </c>
      <c r="F106430">
        <v>4</v>
      </c>
      <c r="G106430">
        <v>4</v>
      </c>
      <c r="H106430">
        <v>0</v>
      </c>
      <c r="I106430">
        <v>714</v>
      </c>
      <c r="J106430">
        <v>179</v>
      </c>
      <c r="K106430">
        <v>21</v>
      </c>
      <c r="L106430">
        <v>0</v>
      </c>
      <c r="M106430">
        <v>0</v>
      </c>
      <c r="N106430">
        <v>0</v>
      </c>
      <c r="O106430">
        <v>34</v>
      </c>
    </row>
    <row r="106431" spans="1:15" x14ac:dyDescent="0.25">
      <c r="A106431" s="1" t="s">
        <v>14202</v>
      </c>
      <c r="B106431">
        <v>52</v>
      </c>
      <c r="C106431">
        <v>524</v>
      </c>
      <c r="D106431" s="1" t="s">
        <v>55</v>
      </c>
      <c r="E106431">
        <v>2017</v>
      </c>
      <c r="F106431">
        <v>4</v>
      </c>
      <c r="G106431">
        <v>4</v>
      </c>
      <c r="H106431">
        <v>0</v>
      </c>
      <c r="I106431">
        <v>561</v>
      </c>
      <c r="J106431">
        <v>108</v>
      </c>
      <c r="K106431">
        <v>10</v>
      </c>
      <c r="L106431">
        <v>0</v>
      </c>
      <c r="M106431">
        <v>0</v>
      </c>
      <c r="N106431">
        <v>0</v>
      </c>
      <c r="O106431">
        <v>56.1</v>
      </c>
    </row>
    <row r="106432" spans="1:15" x14ac:dyDescent="0.25">
      <c r="A106432" s="1" t="s">
        <v>14202</v>
      </c>
      <c r="B106432">
        <v>52</v>
      </c>
      <c r="C106432">
        <v>5242</v>
      </c>
      <c r="D106432" s="1" t="s">
        <v>65</v>
      </c>
      <c r="E106432">
        <v>2017</v>
      </c>
      <c r="F106432">
        <v>4</v>
      </c>
      <c r="G106432">
        <v>4</v>
      </c>
      <c r="H106432">
        <v>2065</v>
      </c>
      <c r="I106432">
        <v>561</v>
      </c>
      <c r="J106432">
        <v>108</v>
      </c>
      <c r="K106432">
        <v>10</v>
      </c>
      <c r="L106432">
        <v>0</v>
      </c>
      <c r="M106432">
        <v>0</v>
      </c>
      <c r="N106432">
        <v>0</v>
      </c>
      <c r="O106432">
        <v>56.1</v>
      </c>
    </row>
    <row r="106433" spans="1:15" x14ac:dyDescent="0.25">
      <c r="A106433" s="1" t="s">
        <v>14202</v>
      </c>
      <c r="B106433">
        <v>52</v>
      </c>
      <c r="C106433">
        <v>52421</v>
      </c>
      <c r="D106433" s="1" t="s">
        <v>66</v>
      </c>
      <c r="E106433">
        <v>2017</v>
      </c>
      <c r="F106433">
        <v>4</v>
      </c>
      <c r="G106433">
        <v>4</v>
      </c>
      <c r="H106433">
        <v>2065</v>
      </c>
      <c r="I106433">
        <v>561</v>
      </c>
      <c r="J106433">
        <v>108</v>
      </c>
      <c r="K106433">
        <v>10</v>
      </c>
      <c r="L106433">
        <v>0</v>
      </c>
      <c r="M106433">
        <v>0</v>
      </c>
      <c r="N106433">
        <v>0</v>
      </c>
      <c r="O106433">
        <v>56.1</v>
      </c>
    </row>
    <row r="106434" spans="1:15" x14ac:dyDescent="0.25">
      <c r="A106434" s="1" t="s">
        <v>14202</v>
      </c>
      <c r="B106434">
        <v>52</v>
      </c>
      <c r="C106434">
        <v>524210</v>
      </c>
      <c r="D106434" s="1" t="s">
        <v>66</v>
      </c>
      <c r="E106434">
        <v>2017</v>
      </c>
      <c r="F106434">
        <v>4</v>
      </c>
      <c r="G106434">
        <v>4</v>
      </c>
      <c r="H106434">
        <v>2065</v>
      </c>
      <c r="I106434">
        <v>561</v>
      </c>
      <c r="J106434">
        <v>108</v>
      </c>
      <c r="K106434">
        <v>10</v>
      </c>
      <c r="L106434">
        <v>0</v>
      </c>
      <c r="M106434">
        <v>0</v>
      </c>
      <c r="N106434">
        <v>0</v>
      </c>
      <c r="O106434">
        <v>56.1</v>
      </c>
    </row>
    <row r="106435" spans="1:15" x14ac:dyDescent="0.25">
      <c r="A106435" s="1" t="s">
        <v>14203</v>
      </c>
      <c r="B106435">
        <v>52</v>
      </c>
      <c r="C106435">
        <v>52</v>
      </c>
      <c r="D106435" s="1" t="s">
        <v>15</v>
      </c>
      <c r="E106435">
        <v>2017</v>
      </c>
      <c r="F106435">
        <v>2901</v>
      </c>
      <c r="G106435">
        <v>5186</v>
      </c>
      <c r="H106435">
        <v>0</v>
      </c>
      <c r="I106435">
        <v>9480070</v>
      </c>
      <c r="J106435">
        <v>3094141</v>
      </c>
      <c r="K106435">
        <v>92624</v>
      </c>
      <c r="L106435">
        <v>0</v>
      </c>
      <c r="M106435">
        <v>0</v>
      </c>
      <c r="N106435">
        <v>0</v>
      </c>
      <c r="O106435">
        <v>102.35</v>
      </c>
    </row>
    <row r="106436" spans="1:15" x14ac:dyDescent="0.25">
      <c r="A106436" s="1" t="s">
        <v>14203</v>
      </c>
      <c r="B106436">
        <v>52</v>
      </c>
      <c r="C106436">
        <v>521</v>
      </c>
      <c r="D106436" s="1" t="s">
        <v>16</v>
      </c>
      <c r="E106436">
        <v>2017</v>
      </c>
      <c r="F106436">
        <v>1</v>
      </c>
      <c r="G106436">
        <v>1</v>
      </c>
      <c r="H106436">
        <v>0</v>
      </c>
      <c r="I106436">
        <v>15165</v>
      </c>
      <c r="J106436">
        <v>3552</v>
      </c>
      <c r="K106436">
        <v>189</v>
      </c>
      <c r="L106436">
        <v>0</v>
      </c>
      <c r="M106436">
        <v>0</v>
      </c>
      <c r="N106436">
        <v>0</v>
      </c>
      <c r="O106436">
        <v>80.239999999999995</v>
      </c>
    </row>
    <row r="106437" spans="1:15" x14ac:dyDescent="0.25">
      <c r="A106437" s="1" t="s">
        <v>14203</v>
      </c>
      <c r="B106437">
        <v>52</v>
      </c>
      <c r="C106437">
        <v>5211</v>
      </c>
      <c r="D106437" s="1" t="s">
        <v>16</v>
      </c>
      <c r="E106437">
        <v>2017</v>
      </c>
      <c r="F106437">
        <v>1</v>
      </c>
      <c r="G106437">
        <v>1</v>
      </c>
      <c r="H106437">
        <v>0</v>
      </c>
      <c r="I106437">
        <v>15165</v>
      </c>
      <c r="J106437">
        <v>3552</v>
      </c>
      <c r="K106437">
        <v>189</v>
      </c>
      <c r="L106437">
        <v>0</v>
      </c>
      <c r="M106437">
        <v>0</v>
      </c>
      <c r="N106437">
        <v>0</v>
      </c>
      <c r="O106437">
        <v>80.239999999999995</v>
      </c>
    </row>
    <row r="106438" spans="1:15" x14ac:dyDescent="0.25">
      <c r="A106438" s="1" t="s">
        <v>14203</v>
      </c>
      <c r="B106438">
        <v>52</v>
      </c>
      <c r="C106438">
        <v>52111</v>
      </c>
      <c r="D106438" s="1" t="s">
        <v>16</v>
      </c>
      <c r="E106438">
        <v>2017</v>
      </c>
      <c r="F106438">
        <v>1</v>
      </c>
      <c r="G106438">
        <v>1</v>
      </c>
      <c r="H106438">
        <v>0</v>
      </c>
      <c r="I106438">
        <v>15165</v>
      </c>
      <c r="J106438">
        <v>3552</v>
      </c>
      <c r="K106438">
        <v>189</v>
      </c>
      <c r="L106438">
        <v>0</v>
      </c>
      <c r="M106438">
        <v>0</v>
      </c>
      <c r="N106438">
        <v>0</v>
      </c>
      <c r="O106438">
        <v>80.239999999999995</v>
      </c>
    </row>
    <row r="106439" spans="1:15" x14ac:dyDescent="0.25">
      <c r="A106439" s="1" t="s">
        <v>14203</v>
      </c>
      <c r="B106439">
        <v>52</v>
      </c>
      <c r="C106439">
        <v>521110</v>
      </c>
      <c r="D106439" s="1" t="s">
        <v>16</v>
      </c>
      <c r="E106439">
        <v>2017</v>
      </c>
      <c r="F106439">
        <v>1</v>
      </c>
      <c r="G106439">
        <v>1</v>
      </c>
      <c r="H106439">
        <v>0</v>
      </c>
      <c r="I106439">
        <v>15165</v>
      </c>
      <c r="J106439">
        <v>3552</v>
      </c>
      <c r="K106439">
        <v>189</v>
      </c>
      <c r="L106439">
        <v>0</v>
      </c>
      <c r="M106439">
        <v>0</v>
      </c>
      <c r="N106439">
        <v>0</v>
      </c>
      <c r="O106439">
        <v>80.239999999999995</v>
      </c>
    </row>
    <row r="106440" spans="1:15" x14ac:dyDescent="0.25">
      <c r="A106440" s="1" t="s">
        <v>14203</v>
      </c>
      <c r="B106440">
        <v>52</v>
      </c>
      <c r="C106440">
        <v>522</v>
      </c>
      <c r="D106440" s="1" t="s">
        <v>17</v>
      </c>
      <c r="E106440">
        <v>2017</v>
      </c>
      <c r="F106440">
        <v>604</v>
      </c>
      <c r="G106440">
        <v>2053</v>
      </c>
      <c r="H106440">
        <v>0</v>
      </c>
      <c r="I106440">
        <v>2764752</v>
      </c>
      <c r="J106440">
        <v>875331</v>
      </c>
      <c r="K106440">
        <v>33743</v>
      </c>
      <c r="L106440">
        <v>0</v>
      </c>
      <c r="M106440">
        <v>0</v>
      </c>
      <c r="N106440">
        <v>0</v>
      </c>
      <c r="O106440">
        <v>81.94</v>
      </c>
    </row>
    <row r="106441" spans="1:15" x14ac:dyDescent="0.25">
      <c r="A106441" s="1" t="s">
        <v>14203</v>
      </c>
      <c r="B106441">
        <v>52</v>
      </c>
      <c r="C106441">
        <v>5221</v>
      </c>
      <c r="D106441" s="1" t="s">
        <v>18</v>
      </c>
      <c r="E106441">
        <v>2017</v>
      </c>
      <c r="F106441">
        <v>182</v>
      </c>
      <c r="G106441">
        <v>980</v>
      </c>
      <c r="H106441">
        <v>0</v>
      </c>
      <c r="I106441">
        <v>1694400</v>
      </c>
      <c r="J106441">
        <v>563988</v>
      </c>
      <c r="K106441">
        <v>19674</v>
      </c>
      <c r="L106441">
        <v>0</v>
      </c>
      <c r="M106441">
        <v>0</v>
      </c>
      <c r="N106441">
        <v>0</v>
      </c>
      <c r="O106441">
        <v>86.12</v>
      </c>
    </row>
    <row r="106442" spans="1:15" x14ac:dyDescent="0.25">
      <c r="A106442" s="1" t="s">
        <v>14203</v>
      </c>
      <c r="B106442">
        <v>52</v>
      </c>
      <c r="C106442">
        <v>52211</v>
      </c>
      <c r="D106442" s="1" t="s">
        <v>19</v>
      </c>
      <c r="E106442">
        <v>2017</v>
      </c>
      <c r="F106442">
        <v>106</v>
      </c>
      <c r="G106442">
        <v>825</v>
      </c>
      <c r="H106442">
        <v>0</v>
      </c>
      <c r="I106442">
        <v>1588947</v>
      </c>
      <c r="J106442">
        <v>537875</v>
      </c>
      <c r="K106442">
        <v>17864</v>
      </c>
      <c r="L106442">
        <v>0</v>
      </c>
      <c r="M106442">
        <v>0</v>
      </c>
      <c r="N106442">
        <v>0</v>
      </c>
      <c r="O106442">
        <v>88.95</v>
      </c>
    </row>
    <row r="106443" spans="1:15" x14ac:dyDescent="0.25">
      <c r="A106443" s="1" t="s">
        <v>14203</v>
      </c>
      <c r="B106443">
        <v>52</v>
      </c>
      <c r="C106443">
        <v>522110</v>
      </c>
      <c r="D106443" s="1" t="s">
        <v>19</v>
      </c>
      <c r="E106443">
        <v>2017</v>
      </c>
      <c r="F106443">
        <v>106</v>
      </c>
      <c r="G106443">
        <v>825</v>
      </c>
      <c r="H106443">
        <v>0</v>
      </c>
      <c r="I106443">
        <v>1588947</v>
      </c>
      <c r="J106443">
        <v>537875</v>
      </c>
      <c r="K106443">
        <v>17864</v>
      </c>
      <c r="L106443">
        <v>0</v>
      </c>
      <c r="M106443">
        <v>0</v>
      </c>
      <c r="N106443">
        <v>0</v>
      </c>
      <c r="O106443">
        <v>88.95</v>
      </c>
    </row>
    <row r="106444" spans="1:15" x14ac:dyDescent="0.25">
      <c r="A106444" s="1" t="s">
        <v>14203</v>
      </c>
      <c r="B106444">
        <v>52</v>
      </c>
      <c r="C106444">
        <v>5221101</v>
      </c>
      <c r="D106444" s="1" t="s">
        <v>20</v>
      </c>
      <c r="E106444">
        <v>2017</v>
      </c>
      <c r="F106444">
        <v>47</v>
      </c>
      <c r="G106444">
        <v>544</v>
      </c>
      <c r="H106444">
        <v>0</v>
      </c>
      <c r="I106444">
        <v>1098285</v>
      </c>
      <c r="J106444">
        <v>385866</v>
      </c>
      <c r="K106444">
        <v>13280</v>
      </c>
      <c r="L106444">
        <v>0</v>
      </c>
      <c r="M106444">
        <v>0</v>
      </c>
      <c r="N106444">
        <v>0</v>
      </c>
      <c r="O106444">
        <v>82.7</v>
      </c>
    </row>
    <row r="106445" spans="1:15" x14ac:dyDescent="0.25">
      <c r="A106445" s="1" t="s">
        <v>14203</v>
      </c>
      <c r="B106445">
        <v>52</v>
      </c>
      <c r="C106445">
        <v>5221102</v>
      </c>
      <c r="D106445" s="1" t="s">
        <v>21</v>
      </c>
      <c r="E106445">
        <v>2017</v>
      </c>
      <c r="F106445">
        <v>54</v>
      </c>
      <c r="G106445">
        <v>271</v>
      </c>
      <c r="H106445">
        <v>0</v>
      </c>
      <c r="I106445">
        <v>455836</v>
      </c>
      <c r="J106445">
        <v>140250</v>
      </c>
      <c r="K106445">
        <v>4385</v>
      </c>
      <c r="L106445">
        <v>0</v>
      </c>
      <c r="M106445">
        <v>0</v>
      </c>
      <c r="N106445">
        <v>0</v>
      </c>
      <c r="O106445">
        <v>103.95</v>
      </c>
    </row>
    <row r="106446" spans="1:15" x14ac:dyDescent="0.25">
      <c r="A106446" s="1" t="s">
        <v>14203</v>
      </c>
      <c r="B106446">
        <v>52</v>
      </c>
      <c r="C106446">
        <v>5221301</v>
      </c>
      <c r="D106446" s="1" t="s">
        <v>26</v>
      </c>
      <c r="E106446">
        <v>2017</v>
      </c>
      <c r="F106446">
        <v>47</v>
      </c>
      <c r="G106446">
        <v>75</v>
      </c>
      <c r="H106446">
        <v>245402</v>
      </c>
      <c r="I106446">
        <v>44370</v>
      </c>
      <c r="J106446">
        <v>10515</v>
      </c>
      <c r="K106446">
        <v>771</v>
      </c>
      <c r="L106446">
        <v>0</v>
      </c>
      <c r="M106446">
        <v>0</v>
      </c>
      <c r="N106446">
        <v>0</v>
      </c>
      <c r="O106446">
        <v>57.55</v>
      </c>
    </row>
    <row r="106447" spans="1:15" x14ac:dyDescent="0.25">
      <c r="A106447" s="1" t="s">
        <v>14203</v>
      </c>
      <c r="B106447">
        <v>52</v>
      </c>
      <c r="C106447">
        <v>5222</v>
      </c>
      <c r="D106447" s="1" t="s">
        <v>28</v>
      </c>
      <c r="E106447">
        <v>2017</v>
      </c>
      <c r="F106447">
        <v>283</v>
      </c>
      <c r="G106447">
        <v>633</v>
      </c>
      <c r="H106447">
        <v>4687867</v>
      </c>
      <c r="I106447">
        <v>786099</v>
      </c>
      <c r="J106447">
        <v>230918</v>
      </c>
      <c r="K106447">
        <v>9520</v>
      </c>
      <c r="L106447">
        <v>0</v>
      </c>
      <c r="M106447">
        <v>0</v>
      </c>
      <c r="N106447">
        <v>0</v>
      </c>
      <c r="O106447">
        <v>82.57</v>
      </c>
    </row>
    <row r="106448" spans="1:15" x14ac:dyDescent="0.25">
      <c r="A106448" s="1" t="s">
        <v>14203</v>
      </c>
      <c r="B106448">
        <v>52</v>
      </c>
      <c r="C106448">
        <v>522292</v>
      </c>
      <c r="D106448" s="1" t="s">
        <v>33</v>
      </c>
      <c r="E106448">
        <v>2017</v>
      </c>
      <c r="F106448">
        <v>106</v>
      </c>
      <c r="G106448">
        <v>166</v>
      </c>
      <c r="H106448">
        <v>1920428</v>
      </c>
      <c r="I106448">
        <v>511040</v>
      </c>
      <c r="J106448">
        <v>152654</v>
      </c>
      <c r="K106448">
        <v>5378</v>
      </c>
      <c r="L106448">
        <v>0</v>
      </c>
      <c r="M106448">
        <v>0</v>
      </c>
      <c r="N106448">
        <v>0</v>
      </c>
      <c r="O106448">
        <v>95.02</v>
      </c>
    </row>
    <row r="106449" spans="1:15" x14ac:dyDescent="0.25">
      <c r="A106449" s="1" t="s">
        <v>14203</v>
      </c>
      <c r="B106449">
        <v>52</v>
      </c>
      <c r="C106449">
        <v>522293</v>
      </c>
      <c r="D106449" s="1" t="s">
        <v>34</v>
      </c>
      <c r="E106449">
        <v>2017</v>
      </c>
      <c r="F106449">
        <v>5</v>
      </c>
      <c r="G106449">
        <v>5</v>
      </c>
      <c r="H106449">
        <v>1312</v>
      </c>
      <c r="I106449">
        <v>296</v>
      </c>
      <c r="J106449">
        <v>76</v>
      </c>
      <c r="K106449">
        <v>7</v>
      </c>
      <c r="L106449">
        <v>0</v>
      </c>
      <c r="M106449">
        <v>0</v>
      </c>
      <c r="N106449">
        <v>0</v>
      </c>
      <c r="O106449">
        <v>42.29</v>
      </c>
    </row>
    <row r="106450" spans="1:15" x14ac:dyDescent="0.25">
      <c r="A106450" s="1" t="s">
        <v>14203</v>
      </c>
      <c r="B106450">
        <v>52</v>
      </c>
      <c r="C106450">
        <v>522294</v>
      </c>
      <c r="D106450" s="1" t="s">
        <v>35</v>
      </c>
      <c r="E106450">
        <v>2017</v>
      </c>
      <c r="F106450">
        <v>6</v>
      </c>
      <c r="G106450">
        <v>6</v>
      </c>
      <c r="H106450">
        <v>13341</v>
      </c>
      <c r="I106450">
        <v>1376</v>
      </c>
      <c r="J106450">
        <v>323</v>
      </c>
      <c r="K106450">
        <v>23</v>
      </c>
      <c r="L106450">
        <v>0</v>
      </c>
      <c r="M106450">
        <v>0</v>
      </c>
      <c r="N106450">
        <v>0</v>
      </c>
      <c r="O106450">
        <v>59.83</v>
      </c>
    </row>
    <row r="106451" spans="1:15" x14ac:dyDescent="0.25">
      <c r="A106451" s="1" t="s">
        <v>14203</v>
      </c>
      <c r="B106451">
        <v>52</v>
      </c>
      <c r="C106451">
        <v>5223</v>
      </c>
      <c r="D106451" s="1" t="s">
        <v>37</v>
      </c>
      <c r="E106451">
        <v>2017</v>
      </c>
      <c r="F106451">
        <v>160</v>
      </c>
      <c r="G106451">
        <v>440</v>
      </c>
      <c r="H106451">
        <v>1929476</v>
      </c>
      <c r="I106451">
        <v>284253</v>
      </c>
      <c r="J106451">
        <v>80425</v>
      </c>
      <c r="K106451">
        <v>4549</v>
      </c>
      <c r="L106451">
        <v>0</v>
      </c>
      <c r="M106451">
        <v>0</v>
      </c>
      <c r="N106451">
        <v>0</v>
      </c>
      <c r="O106451">
        <v>62.49</v>
      </c>
    </row>
    <row r="106452" spans="1:15" x14ac:dyDescent="0.25">
      <c r="A106452" s="1" t="s">
        <v>14203</v>
      </c>
      <c r="B106452">
        <v>52</v>
      </c>
      <c r="C106452">
        <v>523</v>
      </c>
      <c r="D106452" s="1" t="s">
        <v>41</v>
      </c>
      <c r="E106452">
        <v>2017</v>
      </c>
      <c r="F106452">
        <v>946</v>
      </c>
      <c r="G106452">
        <v>1272</v>
      </c>
      <c r="H106452">
        <v>8413667</v>
      </c>
      <c r="I106452">
        <v>2998762</v>
      </c>
      <c r="J106452">
        <v>1118343</v>
      </c>
      <c r="K106452">
        <v>14938</v>
      </c>
      <c r="L106452">
        <v>0</v>
      </c>
      <c r="M106452">
        <v>0</v>
      </c>
      <c r="N106452">
        <v>0</v>
      </c>
      <c r="O106452">
        <v>200.75</v>
      </c>
    </row>
    <row r="106453" spans="1:15" x14ac:dyDescent="0.25">
      <c r="A106453" s="1" t="s">
        <v>14203</v>
      </c>
      <c r="B106453">
        <v>52</v>
      </c>
      <c r="C106453">
        <v>5231</v>
      </c>
      <c r="D106453" s="1" t="s">
        <v>42</v>
      </c>
      <c r="E106453">
        <v>2017</v>
      </c>
      <c r="F106453">
        <v>193</v>
      </c>
      <c r="G106453">
        <v>403</v>
      </c>
      <c r="H106453">
        <v>4205855</v>
      </c>
      <c r="I106453">
        <v>1440492</v>
      </c>
      <c r="J106453">
        <v>636826</v>
      </c>
      <c r="K106453">
        <v>6399</v>
      </c>
      <c r="L106453">
        <v>0</v>
      </c>
      <c r="M106453">
        <v>0</v>
      </c>
      <c r="N106453">
        <v>0</v>
      </c>
      <c r="O106453">
        <v>225.11</v>
      </c>
    </row>
    <row r="106454" spans="1:15" x14ac:dyDescent="0.25">
      <c r="A106454" s="1" t="s">
        <v>14203</v>
      </c>
      <c r="B106454">
        <v>52</v>
      </c>
      <c r="C106454">
        <v>52313</v>
      </c>
      <c r="D106454" s="1" t="s">
        <v>45</v>
      </c>
      <c r="E106454">
        <v>2017</v>
      </c>
      <c r="F106454">
        <v>33</v>
      </c>
      <c r="G106454">
        <v>34</v>
      </c>
      <c r="H106454">
        <v>433568</v>
      </c>
      <c r="I106454">
        <v>86610</v>
      </c>
      <c r="J106454">
        <v>43380</v>
      </c>
      <c r="K106454">
        <v>428</v>
      </c>
      <c r="L106454">
        <v>0</v>
      </c>
      <c r="M106454">
        <v>0</v>
      </c>
      <c r="N106454">
        <v>0</v>
      </c>
      <c r="O106454">
        <v>202.36</v>
      </c>
    </row>
    <row r="106455" spans="1:15" x14ac:dyDescent="0.25">
      <c r="A106455" s="1" t="s">
        <v>14203</v>
      </c>
      <c r="B106455">
        <v>52</v>
      </c>
      <c r="C106455">
        <v>523130</v>
      </c>
      <c r="D106455" s="1" t="s">
        <v>45</v>
      </c>
      <c r="E106455">
        <v>2017</v>
      </c>
      <c r="F106455">
        <v>33</v>
      </c>
      <c r="G106455">
        <v>34</v>
      </c>
      <c r="H106455">
        <v>433568</v>
      </c>
      <c r="I106455">
        <v>86610</v>
      </c>
      <c r="J106455">
        <v>43380</v>
      </c>
      <c r="K106455">
        <v>428</v>
      </c>
      <c r="L106455">
        <v>0</v>
      </c>
      <c r="M106455">
        <v>0</v>
      </c>
      <c r="N106455">
        <v>0</v>
      </c>
      <c r="O106455">
        <v>202.36</v>
      </c>
    </row>
    <row r="106456" spans="1:15" x14ac:dyDescent="0.25">
      <c r="A106456" s="1" t="s">
        <v>14203</v>
      </c>
      <c r="B106456">
        <v>52</v>
      </c>
      <c r="C106456">
        <v>52314</v>
      </c>
      <c r="D106456" s="1" t="s">
        <v>46</v>
      </c>
      <c r="E106456">
        <v>2017</v>
      </c>
      <c r="F106456">
        <v>21</v>
      </c>
      <c r="G106456">
        <v>28</v>
      </c>
      <c r="H106456">
        <v>148131</v>
      </c>
      <c r="I106456">
        <v>64832</v>
      </c>
      <c r="J106456">
        <v>17538</v>
      </c>
      <c r="K106456">
        <v>526</v>
      </c>
      <c r="L106456">
        <v>0</v>
      </c>
      <c r="M106456">
        <v>0</v>
      </c>
      <c r="N106456">
        <v>0</v>
      </c>
      <c r="O106456">
        <v>123.25</v>
      </c>
    </row>
    <row r="106457" spans="1:15" x14ac:dyDescent="0.25">
      <c r="A106457" s="1" t="s">
        <v>14203</v>
      </c>
      <c r="B106457">
        <v>52</v>
      </c>
      <c r="C106457">
        <v>523140</v>
      </c>
      <c r="D106457" s="1" t="s">
        <v>46</v>
      </c>
      <c r="E106457">
        <v>2017</v>
      </c>
      <c r="F106457">
        <v>21</v>
      </c>
      <c r="G106457">
        <v>28</v>
      </c>
      <c r="H106457">
        <v>148131</v>
      </c>
      <c r="I106457">
        <v>64832</v>
      </c>
      <c r="J106457">
        <v>17538</v>
      </c>
      <c r="K106457">
        <v>526</v>
      </c>
      <c r="L106457">
        <v>0</v>
      </c>
      <c r="M106457">
        <v>0</v>
      </c>
      <c r="N106457">
        <v>0</v>
      </c>
      <c r="O106457">
        <v>123.25</v>
      </c>
    </row>
    <row r="106458" spans="1:15" x14ac:dyDescent="0.25">
      <c r="A106458" s="1" t="s">
        <v>14203</v>
      </c>
      <c r="B106458">
        <v>52</v>
      </c>
      <c r="C106458">
        <v>5239</v>
      </c>
      <c r="D106458" s="1" t="s">
        <v>48</v>
      </c>
      <c r="E106458">
        <v>2017</v>
      </c>
      <c r="F106458">
        <v>767</v>
      </c>
      <c r="G106458">
        <v>869</v>
      </c>
      <c r="H106458">
        <v>4207812</v>
      </c>
      <c r="I106458">
        <v>1558270</v>
      </c>
      <c r="J106458">
        <v>481517</v>
      </c>
      <c r="K106458">
        <v>8539</v>
      </c>
      <c r="L106458">
        <v>0</v>
      </c>
      <c r="M106458">
        <v>0</v>
      </c>
      <c r="N106458">
        <v>0</v>
      </c>
      <c r="O106458">
        <v>182.49</v>
      </c>
    </row>
    <row r="106459" spans="1:15" x14ac:dyDescent="0.25">
      <c r="A106459" s="1" t="s">
        <v>14203</v>
      </c>
      <c r="B106459">
        <v>52</v>
      </c>
      <c r="C106459">
        <v>52391</v>
      </c>
      <c r="D106459" s="1" t="s">
        <v>49</v>
      </c>
      <c r="E106459">
        <v>2017</v>
      </c>
      <c r="F106459">
        <v>208</v>
      </c>
      <c r="G106459">
        <v>210</v>
      </c>
      <c r="H106459">
        <v>1067006</v>
      </c>
      <c r="I106459">
        <v>227488</v>
      </c>
      <c r="J106459">
        <v>58476</v>
      </c>
      <c r="K106459">
        <v>1504</v>
      </c>
      <c r="L106459">
        <v>0</v>
      </c>
      <c r="M106459">
        <v>0</v>
      </c>
      <c r="N106459">
        <v>0</v>
      </c>
      <c r="O106459">
        <v>151.26</v>
      </c>
    </row>
    <row r="106460" spans="1:15" x14ac:dyDescent="0.25">
      <c r="A106460" s="1" t="s">
        <v>14203</v>
      </c>
      <c r="B106460">
        <v>52</v>
      </c>
      <c r="C106460">
        <v>523910</v>
      </c>
      <c r="D106460" s="1" t="s">
        <v>49</v>
      </c>
      <c r="E106460">
        <v>2017</v>
      </c>
      <c r="F106460">
        <v>208</v>
      </c>
      <c r="G106460">
        <v>210</v>
      </c>
      <c r="H106460">
        <v>1067006</v>
      </c>
      <c r="I106460">
        <v>227488</v>
      </c>
      <c r="J106460">
        <v>58476</v>
      </c>
      <c r="K106460">
        <v>1504</v>
      </c>
      <c r="L106460">
        <v>0</v>
      </c>
      <c r="M106460">
        <v>0</v>
      </c>
      <c r="N106460">
        <v>0</v>
      </c>
      <c r="O106460">
        <v>151.26</v>
      </c>
    </row>
    <row r="106461" spans="1:15" x14ac:dyDescent="0.25">
      <c r="A106461" s="1" t="s">
        <v>14203</v>
      </c>
      <c r="B106461">
        <v>52</v>
      </c>
      <c r="C106461">
        <v>52392</v>
      </c>
      <c r="D106461" s="1" t="s">
        <v>50</v>
      </c>
      <c r="E106461">
        <v>2017</v>
      </c>
      <c r="F106461">
        <v>329</v>
      </c>
      <c r="G106461">
        <v>409</v>
      </c>
      <c r="H106461">
        <v>2402377</v>
      </c>
      <c r="I106461">
        <v>1040088</v>
      </c>
      <c r="J106461">
        <v>345480</v>
      </c>
      <c r="K106461">
        <v>4649</v>
      </c>
      <c r="L106461">
        <v>0</v>
      </c>
      <c r="M106461">
        <v>0</v>
      </c>
      <c r="N106461">
        <v>0</v>
      </c>
      <c r="O106461">
        <v>223.72</v>
      </c>
    </row>
    <row r="106462" spans="1:15" x14ac:dyDescent="0.25">
      <c r="A106462" s="1" t="s">
        <v>14203</v>
      </c>
      <c r="B106462">
        <v>52</v>
      </c>
      <c r="C106462">
        <v>523920</v>
      </c>
      <c r="D106462" s="1" t="s">
        <v>50</v>
      </c>
      <c r="E106462">
        <v>2017</v>
      </c>
      <c r="F106462">
        <v>329</v>
      </c>
      <c r="G106462">
        <v>409</v>
      </c>
      <c r="H106462">
        <v>2402377</v>
      </c>
      <c r="I106462">
        <v>1040088</v>
      </c>
      <c r="J106462">
        <v>345480</v>
      </c>
      <c r="K106462">
        <v>4649</v>
      </c>
      <c r="L106462">
        <v>0</v>
      </c>
      <c r="M106462">
        <v>0</v>
      </c>
      <c r="N106462">
        <v>0</v>
      </c>
      <c r="O106462">
        <v>223.72</v>
      </c>
    </row>
    <row r="106463" spans="1:15" x14ac:dyDescent="0.25">
      <c r="A106463" s="1" t="s">
        <v>14203</v>
      </c>
      <c r="B106463">
        <v>52</v>
      </c>
      <c r="C106463">
        <v>52393</v>
      </c>
      <c r="D106463" s="1" t="s">
        <v>51</v>
      </c>
      <c r="E106463">
        <v>2017</v>
      </c>
      <c r="F106463">
        <v>192</v>
      </c>
      <c r="G106463">
        <v>207</v>
      </c>
      <c r="H106463">
        <v>505645</v>
      </c>
      <c r="I106463">
        <v>202298</v>
      </c>
      <c r="J106463">
        <v>53874</v>
      </c>
      <c r="K106463">
        <v>1962</v>
      </c>
      <c r="L106463">
        <v>0</v>
      </c>
      <c r="M106463">
        <v>0</v>
      </c>
      <c r="N106463">
        <v>0</v>
      </c>
      <c r="O106463">
        <v>103.11</v>
      </c>
    </row>
    <row r="106464" spans="1:15" x14ac:dyDescent="0.25">
      <c r="A106464" s="1" t="s">
        <v>14203</v>
      </c>
      <c r="B106464">
        <v>52</v>
      </c>
      <c r="C106464">
        <v>523930</v>
      </c>
      <c r="D106464" s="1" t="s">
        <v>51</v>
      </c>
      <c r="E106464">
        <v>2017</v>
      </c>
      <c r="F106464">
        <v>192</v>
      </c>
      <c r="G106464">
        <v>207</v>
      </c>
      <c r="H106464">
        <v>505645</v>
      </c>
      <c r="I106464">
        <v>202298</v>
      </c>
      <c r="J106464">
        <v>53874</v>
      </c>
      <c r="K106464">
        <v>1962</v>
      </c>
      <c r="L106464">
        <v>0</v>
      </c>
      <c r="M106464">
        <v>0</v>
      </c>
      <c r="N106464">
        <v>0</v>
      </c>
      <c r="O106464">
        <v>103.11</v>
      </c>
    </row>
    <row r="106465" spans="1:15" x14ac:dyDescent="0.25">
      <c r="A106465" s="1" t="s">
        <v>14203</v>
      </c>
      <c r="B106465">
        <v>52</v>
      </c>
      <c r="C106465">
        <v>52399</v>
      </c>
      <c r="D106465" s="1" t="s">
        <v>52</v>
      </c>
      <c r="E106465">
        <v>2017</v>
      </c>
      <c r="F106465">
        <v>43</v>
      </c>
      <c r="G106465">
        <v>43</v>
      </c>
      <c r="H106465">
        <v>232784</v>
      </c>
      <c r="I106465">
        <v>88396</v>
      </c>
      <c r="J106465">
        <v>23687</v>
      </c>
      <c r="K106465">
        <v>424</v>
      </c>
      <c r="L106465">
        <v>0</v>
      </c>
      <c r="M106465">
        <v>0</v>
      </c>
      <c r="N106465">
        <v>0</v>
      </c>
      <c r="O106465">
        <v>208.48</v>
      </c>
    </row>
    <row r="106466" spans="1:15" x14ac:dyDescent="0.25">
      <c r="A106466" s="1" t="s">
        <v>14203</v>
      </c>
      <c r="B106466">
        <v>52</v>
      </c>
      <c r="C106466">
        <v>523991</v>
      </c>
      <c r="D106466" s="1" t="s">
        <v>53</v>
      </c>
      <c r="E106466">
        <v>2017</v>
      </c>
      <c r="F106466">
        <v>26</v>
      </c>
      <c r="G106466">
        <v>26</v>
      </c>
      <c r="H106466">
        <v>223834</v>
      </c>
      <c r="I106466">
        <v>86553</v>
      </c>
      <c r="J106466">
        <v>23192</v>
      </c>
      <c r="K106466">
        <v>389</v>
      </c>
      <c r="L106466">
        <v>0</v>
      </c>
      <c r="M106466">
        <v>0</v>
      </c>
      <c r="N106466">
        <v>0</v>
      </c>
      <c r="O106466">
        <v>222.5</v>
      </c>
    </row>
    <row r="106467" spans="1:15" x14ac:dyDescent="0.25">
      <c r="A106467" s="1" t="s">
        <v>14203</v>
      </c>
      <c r="B106467">
        <v>52</v>
      </c>
      <c r="C106467">
        <v>523999</v>
      </c>
      <c r="D106467" s="1" t="s">
        <v>54</v>
      </c>
      <c r="E106467">
        <v>2017</v>
      </c>
      <c r="F106467">
        <v>17</v>
      </c>
      <c r="G106467">
        <v>17</v>
      </c>
      <c r="H106467">
        <v>8950</v>
      </c>
      <c r="I106467">
        <v>1843</v>
      </c>
      <c r="J106467">
        <v>495</v>
      </c>
      <c r="K106467">
        <v>35</v>
      </c>
      <c r="L106467">
        <v>0</v>
      </c>
      <c r="M106467">
        <v>0</v>
      </c>
      <c r="N106467">
        <v>0</v>
      </c>
      <c r="O106467">
        <v>52.66</v>
      </c>
    </row>
    <row r="106468" spans="1:15" x14ac:dyDescent="0.25">
      <c r="A106468" s="1" t="s">
        <v>14203</v>
      </c>
      <c r="B106468">
        <v>52</v>
      </c>
      <c r="C106468">
        <v>524</v>
      </c>
      <c r="D106468" s="1" t="s">
        <v>55</v>
      </c>
      <c r="E106468">
        <v>2017</v>
      </c>
      <c r="F106468">
        <v>1396</v>
      </c>
      <c r="G106468">
        <v>1860</v>
      </c>
      <c r="H106468">
        <v>0</v>
      </c>
      <c r="I106468">
        <v>3701391</v>
      </c>
      <c r="J106468">
        <v>1096915</v>
      </c>
      <c r="K106468">
        <v>43754</v>
      </c>
      <c r="L106468">
        <v>0</v>
      </c>
      <c r="M106468">
        <v>0</v>
      </c>
      <c r="N106468">
        <v>0</v>
      </c>
      <c r="O106468">
        <v>84.6</v>
      </c>
    </row>
    <row r="106469" spans="1:15" x14ac:dyDescent="0.25">
      <c r="A106469" s="1" t="s">
        <v>14203</v>
      </c>
      <c r="B106469">
        <v>52</v>
      </c>
      <c r="C106469">
        <v>5241</v>
      </c>
      <c r="D106469" s="1" t="s">
        <v>56</v>
      </c>
      <c r="E106469">
        <v>2017</v>
      </c>
      <c r="F106469">
        <v>139</v>
      </c>
      <c r="G106469">
        <v>434</v>
      </c>
      <c r="H106469">
        <v>0</v>
      </c>
      <c r="I106469">
        <v>2411435</v>
      </c>
      <c r="J106469">
        <v>735384</v>
      </c>
      <c r="K106469">
        <v>25956</v>
      </c>
      <c r="L106469">
        <v>0</v>
      </c>
      <c r="M106469">
        <v>0</v>
      </c>
      <c r="N106469">
        <v>0</v>
      </c>
      <c r="O106469">
        <v>92.9</v>
      </c>
    </row>
    <row r="106470" spans="1:15" x14ac:dyDescent="0.25">
      <c r="A106470" s="1" t="s">
        <v>14203</v>
      </c>
      <c r="B106470">
        <v>52</v>
      </c>
      <c r="C106470">
        <v>524114</v>
      </c>
      <c r="D106470" s="1" t="s">
        <v>59</v>
      </c>
      <c r="E106470">
        <v>2017</v>
      </c>
      <c r="F106470">
        <v>27</v>
      </c>
      <c r="G106470">
        <v>71</v>
      </c>
      <c r="H106470">
        <v>0</v>
      </c>
      <c r="I106470">
        <v>741290</v>
      </c>
      <c r="J106470">
        <v>198935</v>
      </c>
      <c r="K106470">
        <v>9126</v>
      </c>
      <c r="L106470">
        <v>0</v>
      </c>
      <c r="M106470">
        <v>0</v>
      </c>
      <c r="N106470">
        <v>0</v>
      </c>
      <c r="O106470">
        <v>81.23</v>
      </c>
    </row>
    <row r="106471" spans="1:15" x14ac:dyDescent="0.25">
      <c r="A106471" s="1" t="s">
        <v>14203</v>
      </c>
      <c r="B106471">
        <v>52</v>
      </c>
      <c r="C106471">
        <v>52413</v>
      </c>
      <c r="D106471" s="1" t="s">
        <v>64</v>
      </c>
      <c r="E106471">
        <v>2017</v>
      </c>
      <c r="F106471">
        <v>5</v>
      </c>
      <c r="G106471">
        <v>8</v>
      </c>
      <c r="H106471">
        <v>0</v>
      </c>
      <c r="I106471">
        <v>8510</v>
      </c>
      <c r="J106471">
        <v>3322</v>
      </c>
      <c r="K106471">
        <v>55</v>
      </c>
      <c r="L106471">
        <v>0</v>
      </c>
      <c r="M106471">
        <v>0</v>
      </c>
      <c r="N106471">
        <v>0</v>
      </c>
      <c r="O106471">
        <v>154.72999999999999</v>
      </c>
    </row>
    <row r="106472" spans="1:15" x14ac:dyDescent="0.25">
      <c r="A106472" s="1" t="s">
        <v>14203</v>
      </c>
      <c r="B106472">
        <v>52</v>
      </c>
      <c r="C106472">
        <v>524130</v>
      </c>
      <c r="D106472" s="1" t="s">
        <v>64</v>
      </c>
      <c r="E106472">
        <v>2017</v>
      </c>
      <c r="F106472">
        <v>5</v>
      </c>
      <c r="G106472">
        <v>8</v>
      </c>
      <c r="H106472">
        <v>0</v>
      </c>
      <c r="I106472">
        <v>8510</v>
      </c>
      <c r="J106472">
        <v>3322</v>
      </c>
      <c r="K106472">
        <v>55</v>
      </c>
      <c r="L106472">
        <v>0</v>
      </c>
      <c r="M106472">
        <v>0</v>
      </c>
      <c r="N106472">
        <v>0</v>
      </c>
      <c r="O106472">
        <v>154.72999999999999</v>
      </c>
    </row>
    <row r="106473" spans="1:15" x14ac:dyDescent="0.25">
      <c r="A106473" s="1" t="s">
        <v>14203</v>
      </c>
      <c r="B106473">
        <v>52</v>
      </c>
      <c r="C106473">
        <v>5242</v>
      </c>
      <c r="D106473" s="1" t="s">
        <v>65</v>
      </c>
      <c r="E106473">
        <v>2017</v>
      </c>
      <c r="F106473">
        <v>1275</v>
      </c>
      <c r="G106473">
        <v>1426</v>
      </c>
      <c r="H106473">
        <v>5018013</v>
      </c>
      <c r="I106473">
        <v>1289956</v>
      </c>
      <c r="J106473">
        <v>361531</v>
      </c>
      <c r="K106473">
        <v>17798</v>
      </c>
      <c r="L106473">
        <v>0</v>
      </c>
      <c r="M106473">
        <v>0</v>
      </c>
      <c r="N106473">
        <v>0</v>
      </c>
      <c r="O106473">
        <v>72.48</v>
      </c>
    </row>
    <row r="106474" spans="1:15" x14ac:dyDescent="0.25">
      <c r="A106474" s="1" t="s">
        <v>14203</v>
      </c>
      <c r="B106474">
        <v>52</v>
      </c>
      <c r="C106474">
        <v>524291</v>
      </c>
      <c r="D106474" s="1" t="s">
        <v>68</v>
      </c>
      <c r="E106474">
        <v>2017</v>
      </c>
      <c r="F106474">
        <v>41</v>
      </c>
      <c r="G106474">
        <v>49</v>
      </c>
      <c r="H106474">
        <v>118898</v>
      </c>
      <c r="I106474">
        <v>52066</v>
      </c>
      <c r="J106474">
        <v>14478</v>
      </c>
      <c r="K106474">
        <v>753</v>
      </c>
      <c r="L106474">
        <v>0</v>
      </c>
      <c r="M106474">
        <v>0</v>
      </c>
      <c r="N106474">
        <v>0</v>
      </c>
      <c r="O106474">
        <v>69.14</v>
      </c>
    </row>
    <row r="106475" spans="1:15" x14ac:dyDescent="0.25">
      <c r="A106475" s="1" t="s">
        <v>14203</v>
      </c>
      <c r="B106475">
        <v>52</v>
      </c>
      <c r="C106475">
        <v>524298</v>
      </c>
      <c r="D106475" s="1" t="s">
        <v>70</v>
      </c>
      <c r="E106475">
        <v>2017</v>
      </c>
      <c r="F106475">
        <v>22</v>
      </c>
      <c r="G106475">
        <v>24</v>
      </c>
      <c r="H106475">
        <v>52499</v>
      </c>
      <c r="I106475">
        <v>23841</v>
      </c>
      <c r="J106475">
        <v>7024</v>
      </c>
      <c r="K106475">
        <v>216</v>
      </c>
      <c r="L106475">
        <v>0</v>
      </c>
      <c r="M106475">
        <v>0</v>
      </c>
      <c r="N106475">
        <v>0</v>
      </c>
      <c r="O106475">
        <v>110.38</v>
      </c>
    </row>
    <row r="106476" spans="1:15" x14ac:dyDescent="0.25">
      <c r="A106476" s="1" t="s">
        <v>14204</v>
      </c>
      <c r="B106476">
        <v>52</v>
      </c>
      <c r="C106476">
        <v>52</v>
      </c>
      <c r="D106476" s="1" t="s">
        <v>15</v>
      </c>
      <c r="E106476">
        <v>2017</v>
      </c>
      <c r="F106476">
        <v>14</v>
      </c>
      <c r="G106476">
        <v>18</v>
      </c>
      <c r="H106476">
        <v>0</v>
      </c>
      <c r="I106476">
        <v>2453</v>
      </c>
      <c r="J106476">
        <v>639</v>
      </c>
      <c r="K106476">
        <v>65</v>
      </c>
      <c r="L106476">
        <v>0</v>
      </c>
      <c r="M106476">
        <v>0</v>
      </c>
      <c r="N106476">
        <v>0</v>
      </c>
      <c r="O106476">
        <v>37.74</v>
      </c>
    </row>
    <row r="106477" spans="1:15" x14ac:dyDescent="0.25">
      <c r="A106477" s="1" t="s">
        <v>14204</v>
      </c>
      <c r="B106477">
        <v>52</v>
      </c>
      <c r="C106477">
        <v>522</v>
      </c>
      <c r="D106477" s="1" t="s">
        <v>17</v>
      </c>
      <c r="E106477">
        <v>2017</v>
      </c>
      <c r="F106477">
        <v>6</v>
      </c>
      <c r="G106477">
        <v>7</v>
      </c>
      <c r="H106477">
        <v>0</v>
      </c>
      <c r="I106477">
        <v>1468</v>
      </c>
      <c r="J106477">
        <v>352</v>
      </c>
      <c r="K106477">
        <v>41</v>
      </c>
      <c r="L106477">
        <v>0</v>
      </c>
      <c r="M106477">
        <v>0</v>
      </c>
      <c r="N106477">
        <v>0</v>
      </c>
      <c r="O106477">
        <v>35.799999999999997</v>
      </c>
    </row>
    <row r="106478" spans="1:15" x14ac:dyDescent="0.25">
      <c r="A106478" s="1" t="s">
        <v>14204</v>
      </c>
      <c r="B106478">
        <v>52</v>
      </c>
      <c r="C106478">
        <v>523</v>
      </c>
      <c r="D106478" s="1" t="s">
        <v>41</v>
      </c>
      <c r="E106478">
        <v>2017</v>
      </c>
      <c r="F106478">
        <v>4</v>
      </c>
      <c r="G106478">
        <v>6</v>
      </c>
      <c r="H106478">
        <v>1230</v>
      </c>
      <c r="I106478">
        <v>513</v>
      </c>
      <c r="J106478">
        <v>144</v>
      </c>
      <c r="K106478">
        <v>8</v>
      </c>
      <c r="L106478">
        <v>0</v>
      </c>
      <c r="M106478">
        <v>0</v>
      </c>
      <c r="N106478">
        <v>0</v>
      </c>
      <c r="O106478">
        <v>64.12</v>
      </c>
    </row>
    <row r="106479" spans="1:15" x14ac:dyDescent="0.25">
      <c r="A106479" s="1" t="s">
        <v>14204</v>
      </c>
      <c r="B106479">
        <v>52</v>
      </c>
      <c r="C106479">
        <v>524</v>
      </c>
      <c r="D106479" s="1" t="s">
        <v>55</v>
      </c>
      <c r="E106479">
        <v>2017</v>
      </c>
      <c r="F106479">
        <v>5</v>
      </c>
      <c r="G106479">
        <v>5</v>
      </c>
      <c r="H106479">
        <v>0</v>
      </c>
      <c r="I106479">
        <v>472</v>
      </c>
      <c r="J106479">
        <v>143</v>
      </c>
      <c r="K106479">
        <v>16</v>
      </c>
      <c r="L106479">
        <v>0</v>
      </c>
      <c r="M106479">
        <v>0</v>
      </c>
      <c r="N106479">
        <v>0</v>
      </c>
      <c r="O106479">
        <v>29.5</v>
      </c>
    </row>
    <row r="106480" spans="1:15" x14ac:dyDescent="0.25">
      <c r="A106480" s="1" t="s">
        <v>14204</v>
      </c>
      <c r="B106480">
        <v>52</v>
      </c>
      <c r="C106480">
        <v>5242</v>
      </c>
      <c r="D106480" s="1" t="s">
        <v>65</v>
      </c>
      <c r="E106480">
        <v>2017</v>
      </c>
      <c r="F106480">
        <v>5</v>
      </c>
      <c r="G106480">
        <v>5</v>
      </c>
      <c r="H106480">
        <v>1413</v>
      </c>
      <c r="I106480">
        <v>472</v>
      </c>
      <c r="J106480">
        <v>143</v>
      </c>
      <c r="K106480">
        <v>16</v>
      </c>
      <c r="L106480">
        <v>0</v>
      </c>
      <c r="M106480">
        <v>0</v>
      </c>
      <c r="N106480">
        <v>0</v>
      </c>
      <c r="O106480">
        <v>29.5</v>
      </c>
    </row>
    <row r="106481" spans="1:15" x14ac:dyDescent="0.25">
      <c r="A106481" s="1" t="s">
        <v>14204</v>
      </c>
      <c r="B106481">
        <v>52</v>
      </c>
      <c r="C106481">
        <v>52421</v>
      </c>
      <c r="D106481" s="1" t="s">
        <v>66</v>
      </c>
      <c r="E106481">
        <v>2017</v>
      </c>
      <c r="F106481">
        <v>5</v>
      </c>
      <c r="G106481">
        <v>5</v>
      </c>
      <c r="H106481">
        <v>1413</v>
      </c>
      <c r="I106481">
        <v>472</v>
      </c>
      <c r="J106481">
        <v>143</v>
      </c>
      <c r="K106481">
        <v>16</v>
      </c>
      <c r="L106481">
        <v>0</v>
      </c>
      <c r="M106481">
        <v>0</v>
      </c>
      <c r="N106481">
        <v>0</v>
      </c>
      <c r="O106481">
        <v>29.5</v>
      </c>
    </row>
    <row r="106482" spans="1:15" x14ac:dyDescent="0.25">
      <c r="A106482" s="1" t="s">
        <v>14204</v>
      </c>
      <c r="B106482">
        <v>52</v>
      </c>
      <c r="C106482">
        <v>524210</v>
      </c>
      <c r="D106482" s="1" t="s">
        <v>66</v>
      </c>
      <c r="E106482">
        <v>2017</v>
      </c>
      <c r="F106482">
        <v>5</v>
      </c>
      <c r="G106482">
        <v>5</v>
      </c>
      <c r="H106482">
        <v>1413</v>
      </c>
      <c r="I106482">
        <v>472</v>
      </c>
      <c r="J106482">
        <v>143</v>
      </c>
      <c r="K106482">
        <v>16</v>
      </c>
      <c r="L106482">
        <v>0</v>
      </c>
      <c r="M106482">
        <v>0</v>
      </c>
      <c r="N106482">
        <v>0</v>
      </c>
      <c r="O106482">
        <v>29.5</v>
      </c>
    </row>
    <row r="106483" spans="1:15" x14ac:dyDescent="0.25">
      <c r="A106483" s="1" t="s">
        <v>14205</v>
      </c>
      <c r="B106483">
        <v>52</v>
      </c>
      <c r="C106483">
        <v>52</v>
      </c>
      <c r="D106483" s="1" t="s">
        <v>15</v>
      </c>
      <c r="E106483">
        <v>2017</v>
      </c>
      <c r="F106483">
        <v>10</v>
      </c>
      <c r="G106483">
        <v>10</v>
      </c>
      <c r="H106483">
        <v>0</v>
      </c>
      <c r="I106483">
        <v>3504</v>
      </c>
      <c r="J106483">
        <v>944</v>
      </c>
      <c r="K106483">
        <v>68</v>
      </c>
      <c r="L106483">
        <v>0</v>
      </c>
      <c r="M106483">
        <v>0</v>
      </c>
      <c r="N106483">
        <v>0</v>
      </c>
      <c r="O106483">
        <v>51.53</v>
      </c>
    </row>
    <row r="106484" spans="1:15" x14ac:dyDescent="0.25">
      <c r="A106484" s="1" t="s">
        <v>14205</v>
      </c>
      <c r="B106484">
        <v>52</v>
      </c>
      <c r="C106484">
        <v>524</v>
      </c>
      <c r="D106484" s="1" t="s">
        <v>55</v>
      </c>
      <c r="E106484">
        <v>2017</v>
      </c>
      <c r="F106484">
        <v>4</v>
      </c>
      <c r="G106484">
        <v>4</v>
      </c>
      <c r="H106484">
        <v>0</v>
      </c>
      <c r="I106484">
        <v>2502</v>
      </c>
      <c r="J106484">
        <v>717</v>
      </c>
      <c r="K106484">
        <v>46</v>
      </c>
      <c r="L106484">
        <v>0</v>
      </c>
      <c r="M106484">
        <v>0</v>
      </c>
      <c r="N106484">
        <v>0</v>
      </c>
      <c r="O106484">
        <v>54.39</v>
      </c>
    </row>
    <row r="106485" spans="1:15" x14ac:dyDescent="0.25">
      <c r="A106485" s="1" t="s">
        <v>14205</v>
      </c>
      <c r="B106485">
        <v>52</v>
      </c>
      <c r="C106485">
        <v>5242</v>
      </c>
      <c r="D106485" s="1" t="s">
        <v>65</v>
      </c>
      <c r="E106485">
        <v>2017</v>
      </c>
      <c r="F106485">
        <v>4</v>
      </c>
      <c r="G106485">
        <v>4</v>
      </c>
      <c r="H106485">
        <v>7029</v>
      </c>
      <c r="I106485">
        <v>2502</v>
      </c>
      <c r="J106485">
        <v>717</v>
      </c>
      <c r="K106485">
        <v>46</v>
      </c>
      <c r="L106485">
        <v>0</v>
      </c>
      <c r="M106485">
        <v>0</v>
      </c>
      <c r="N106485">
        <v>0</v>
      </c>
      <c r="O106485">
        <v>54.39</v>
      </c>
    </row>
    <row r="106486" spans="1:15" x14ac:dyDescent="0.25">
      <c r="A106486" s="1" t="s">
        <v>14205</v>
      </c>
      <c r="B106486">
        <v>52</v>
      </c>
      <c r="C106486">
        <v>52421</v>
      </c>
      <c r="D106486" s="1" t="s">
        <v>66</v>
      </c>
      <c r="E106486">
        <v>2017</v>
      </c>
      <c r="F106486">
        <v>4</v>
      </c>
      <c r="G106486">
        <v>4</v>
      </c>
      <c r="H106486">
        <v>7029</v>
      </c>
      <c r="I106486">
        <v>2502</v>
      </c>
      <c r="J106486">
        <v>717</v>
      </c>
      <c r="K106486">
        <v>46</v>
      </c>
      <c r="L106486">
        <v>0</v>
      </c>
      <c r="M106486">
        <v>0</v>
      </c>
      <c r="N106486">
        <v>0</v>
      </c>
      <c r="O106486">
        <v>54.39</v>
      </c>
    </row>
    <row r="106487" spans="1:15" x14ac:dyDescent="0.25">
      <c r="A106487" s="1" t="s">
        <v>14205</v>
      </c>
      <c r="B106487">
        <v>52</v>
      </c>
      <c r="C106487">
        <v>524210</v>
      </c>
      <c r="D106487" s="1" t="s">
        <v>66</v>
      </c>
      <c r="E106487">
        <v>2017</v>
      </c>
      <c r="F106487">
        <v>4</v>
      </c>
      <c r="G106487">
        <v>4</v>
      </c>
      <c r="H106487">
        <v>7029</v>
      </c>
      <c r="I106487">
        <v>2502</v>
      </c>
      <c r="J106487">
        <v>717</v>
      </c>
      <c r="K106487">
        <v>46</v>
      </c>
      <c r="L106487">
        <v>0</v>
      </c>
      <c r="M106487">
        <v>0</v>
      </c>
      <c r="N106487">
        <v>0</v>
      </c>
      <c r="O106487">
        <v>54.39</v>
      </c>
    </row>
    <row r="106488" spans="1:15" x14ac:dyDescent="0.25">
      <c r="A106488" s="1" t="s">
        <v>14206</v>
      </c>
      <c r="B106488">
        <v>52</v>
      </c>
      <c r="C106488">
        <v>52</v>
      </c>
      <c r="D106488" s="1" t="s">
        <v>15</v>
      </c>
      <c r="E106488">
        <v>2017</v>
      </c>
      <c r="F106488">
        <v>76</v>
      </c>
      <c r="G106488">
        <v>97</v>
      </c>
      <c r="H106488">
        <v>0</v>
      </c>
      <c r="I106488">
        <v>22840</v>
      </c>
      <c r="J106488">
        <v>5530</v>
      </c>
      <c r="K106488">
        <v>442</v>
      </c>
      <c r="L106488">
        <v>0</v>
      </c>
      <c r="M106488">
        <v>0</v>
      </c>
      <c r="N106488">
        <v>0</v>
      </c>
      <c r="O106488">
        <v>51.67</v>
      </c>
    </row>
    <row r="106489" spans="1:15" x14ac:dyDescent="0.25">
      <c r="A106489" s="1" t="s">
        <v>14206</v>
      </c>
      <c r="B106489">
        <v>52</v>
      </c>
      <c r="C106489">
        <v>522</v>
      </c>
      <c r="D106489" s="1" t="s">
        <v>17</v>
      </c>
      <c r="E106489">
        <v>2017</v>
      </c>
      <c r="F106489">
        <v>34</v>
      </c>
      <c r="G106489">
        <v>47</v>
      </c>
      <c r="H106489">
        <v>0</v>
      </c>
      <c r="I106489">
        <v>14722</v>
      </c>
      <c r="J106489">
        <v>3573</v>
      </c>
      <c r="K106489">
        <v>293</v>
      </c>
      <c r="L106489">
        <v>0</v>
      </c>
      <c r="M106489">
        <v>0</v>
      </c>
      <c r="N106489">
        <v>0</v>
      </c>
      <c r="O106489">
        <v>50.25</v>
      </c>
    </row>
    <row r="106490" spans="1:15" x14ac:dyDescent="0.25">
      <c r="A106490" s="1" t="s">
        <v>14206</v>
      </c>
      <c r="B106490">
        <v>52</v>
      </c>
      <c r="C106490">
        <v>52211</v>
      </c>
      <c r="D106490" s="1" t="s">
        <v>19</v>
      </c>
      <c r="E106490">
        <v>2017</v>
      </c>
      <c r="F106490">
        <v>11</v>
      </c>
      <c r="G106490">
        <v>21</v>
      </c>
      <c r="H106490">
        <v>0</v>
      </c>
      <c r="I106490">
        <v>10711</v>
      </c>
      <c r="J106490">
        <v>2760</v>
      </c>
      <c r="K106490">
        <v>208</v>
      </c>
      <c r="L106490">
        <v>0</v>
      </c>
      <c r="M106490">
        <v>0</v>
      </c>
      <c r="N106490">
        <v>0</v>
      </c>
      <c r="O106490">
        <v>51.5</v>
      </c>
    </row>
    <row r="106491" spans="1:15" x14ac:dyDescent="0.25">
      <c r="A106491" s="1" t="s">
        <v>14206</v>
      </c>
      <c r="B106491">
        <v>52</v>
      </c>
      <c r="C106491">
        <v>522110</v>
      </c>
      <c r="D106491" s="1" t="s">
        <v>19</v>
      </c>
      <c r="E106491">
        <v>2017</v>
      </c>
      <c r="F106491">
        <v>11</v>
      </c>
      <c r="G106491">
        <v>21</v>
      </c>
      <c r="H106491">
        <v>0</v>
      </c>
      <c r="I106491">
        <v>10711</v>
      </c>
      <c r="J106491">
        <v>2760</v>
      </c>
      <c r="K106491">
        <v>208</v>
      </c>
      <c r="L106491">
        <v>0</v>
      </c>
      <c r="M106491">
        <v>0</v>
      </c>
      <c r="N106491">
        <v>0</v>
      </c>
      <c r="O106491">
        <v>51.5</v>
      </c>
    </row>
    <row r="106492" spans="1:15" x14ac:dyDescent="0.25">
      <c r="A106492" s="1" t="s">
        <v>14206</v>
      </c>
      <c r="B106492">
        <v>52</v>
      </c>
      <c r="C106492">
        <v>5221101</v>
      </c>
      <c r="D106492" s="1" t="s">
        <v>20</v>
      </c>
      <c r="E106492">
        <v>2017</v>
      </c>
      <c r="F106492">
        <v>7</v>
      </c>
      <c r="G106492">
        <v>15</v>
      </c>
      <c r="H106492">
        <v>0</v>
      </c>
      <c r="I106492">
        <v>7847</v>
      </c>
      <c r="J106492">
        <v>2066</v>
      </c>
      <c r="K106492">
        <v>164</v>
      </c>
      <c r="L106492">
        <v>0</v>
      </c>
      <c r="M106492">
        <v>0</v>
      </c>
      <c r="N106492">
        <v>0</v>
      </c>
      <c r="O106492">
        <v>47.85</v>
      </c>
    </row>
    <row r="106493" spans="1:15" x14ac:dyDescent="0.25">
      <c r="A106493" s="1" t="s">
        <v>14206</v>
      </c>
      <c r="B106493">
        <v>52</v>
      </c>
      <c r="C106493">
        <v>5221102</v>
      </c>
      <c r="D106493" s="1" t="s">
        <v>21</v>
      </c>
      <c r="E106493">
        <v>2017</v>
      </c>
      <c r="F106493">
        <v>4</v>
      </c>
      <c r="G106493">
        <v>6</v>
      </c>
      <c r="H106493">
        <v>0</v>
      </c>
      <c r="I106493">
        <v>2864</v>
      </c>
      <c r="J106493">
        <v>694</v>
      </c>
      <c r="K106493">
        <v>44</v>
      </c>
      <c r="L106493">
        <v>0</v>
      </c>
      <c r="M106493">
        <v>0</v>
      </c>
      <c r="N106493">
        <v>0</v>
      </c>
      <c r="O106493">
        <v>65.09</v>
      </c>
    </row>
    <row r="106494" spans="1:15" x14ac:dyDescent="0.25">
      <c r="A106494" s="1" t="s">
        <v>14206</v>
      </c>
      <c r="B106494">
        <v>52</v>
      </c>
      <c r="C106494">
        <v>5222</v>
      </c>
      <c r="D106494" s="1" t="s">
        <v>28</v>
      </c>
      <c r="E106494">
        <v>2017</v>
      </c>
      <c r="F106494">
        <v>13</v>
      </c>
      <c r="G106494">
        <v>15</v>
      </c>
      <c r="H106494">
        <v>10062</v>
      </c>
      <c r="I106494">
        <v>2273</v>
      </c>
      <c r="J106494">
        <v>446</v>
      </c>
      <c r="K106494">
        <v>49</v>
      </c>
      <c r="L106494">
        <v>0</v>
      </c>
      <c r="M106494">
        <v>0</v>
      </c>
      <c r="N106494">
        <v>0</v>
      </c>
      <c r="O106494">
        <v>46.39</v>
      </c>
    </row>
    <row r="106495" spans="1:15" x14ac:dyDescent="0.25">
      <c r="A106495" s="1" t="s">
        <v>14206</v>
      </c>
      <c r="B106495">
        <v>52</v>
      </c>
      <c r="C106495">
        <v>522291</v>
      </c>
      <c r="D106495" s="1" t="s">
        <v>32</v>
      </c>
      <c r="E106495">
        <v>2017</v>
      </c>
      <c r="F106495">
        <v>5</v>
      </c>
      <c r="G106495">
        <v>6</v>
      </c>
      <c r="H106495">
        <v>2224</v>
      </c>
      <c r="I106495">
        <v>552</v>
      </c>
      <c r="J106495">
        <v>152</v>
      </c>
      <c r="K106495">
        <v>15</v>
      </c>
      <c r="L106495">
        <v>0</v>
      </c>
      <c r="M106495">
        <v>0</v>
      </c>
      <c r="N106495">
        <v>0</v>
      </c>
      <c r="O106495">
        <v>36.799999999999997</v>
      </c>
    </row>
    <row r="106496" spans="1:15" x14ac:dyDescent="0.25">
      <c r="A106496" s="1" t="s">
        <v>14206</v>
      </c>
      <c r="B106496">
        <v>52</v>
      </c>
      <c r="C106496">
        <v>523</v>
      </c>
      <c r="D106496" s="1" t="s">
        <v>41</v>
      </c>
      <c r="E106496">
        <v>2017</v>
      </c>
      <c r="F106496">
        <v>11</v>
      </c>
      <c r="G106496">
        <v>15</v>
      </c>
      <c r="H106496">
        <v>6504</v>
      </c>
      <c r="I106496">
        <v>2679</v>
      </c>
      <c r="J106496">
        <v>636</v>
      </c>
      <c r="K106496">
        <v>37</v>
      </c>
      <c r="L106496">
        <v>0</v>
      </c>
      <c r="M106496">
        <v>0</v>
      </c>
      <c r="N106496">
        <v>0</v>
      </c>
      <c r="O106496">
        <v>72.41</v>
      </c>
    </row>
    <row r="106497" spans="1:15" x14ac:dyDescent="0.25">
      <c r="A106497" s="1" t="s">
        <v>14206</v>
      </c>
      <c r="B106497">
        <v>52</v>
      </c>
      <c r="C106497">
        <v>5231</v>
      </c>
      <c r="D106497" s="1" t="s">
        <v>42</v>
      </c>
      <c r="E106497">
        <v>2017</v>
      </c>
      <c r="F106497">
        <v>4</v>
      </c>
      <c r="G106497">
        <v>5</v>
      </c>
      <c r="H106497">
        <v>1015</v>
      </c>
      <c r="I106497">
        <v>376</v>
      </c>
      <c r="J106497">
        <v>90</v>
      </c>
      <c r="K106497">
        <v>6</v>
      </c>
      <c r="L106497">
        <v>0</v>
      </c>
      <c r="M106497">
        <v>0</v>
      </c>
      <c r="N106497">
        <v>0</v>
      </c>
      <c r="O106497">
        <v>62.67</v>
      </c>
    </row>
    <row r="106498" spans="1:15" x14ac:dyDescent="0.25">
      <c r="A106498" s="1" t="s">
        <v>14206</v>
      </c>
      <c r="B106498">
        <v>52</v>
      </c>
      <c r="C106498">
        <v>5239</v>
      </c>
      <c r="D106498" s="1" t="s">
        <v>48</v>
      </c>
      <c r="E106498">
        <v>2017</v>
      </c>
      <c r="F106498">
        <v>7</v>
      </c>
      <c r="G106498">
        <v>10</v>
      </c>
      <c r="H106498">
        <v>5489</v>
      </c>
      <c r="I106498">
        <v>2303</v>
      </c>
      <c r="J106498">
        <v>546</v>
      </c>
      <c r="K106498">
        <v>31</v>
      </c>
      <c r="L106498">
        <v>0</v>
      </c>
      <c r="M106498">
        <v>0</v>
      </c>
      <c r="N106498">
        <v>0</v>
      </c>
      <c r="O106498">
        <v>74.290000000000006</v>
      </c>
    </row>
    <row r="106499" spans="1:15" x14ac:dyDescent="0.25">
      <c r="A106499" s="1" t="s">
        <v>14206</v>
      </c>
      <c r="B106499">
        <v>52</v>
      </c>
      <c r="C106499">
        <v>52393</v>
      </c>
      <c r="D106499" s="1" t="s">
        <v>51</v>
      </c>
      <c r="E106499">
        <v>2017</v>
      </c>
      <c r="F106499">
        <v>3</v>
      </c>
      <c r="G106499">
        <v>3</v>
      </c>
      <c r="H106499">
        <v>1701</v>
      </c>
      <c r="I106499">
        <v>576</v>
      </c>
      <c r="J106499">
        <v>156</v>
      </c>
      <c r="K106499">
        <v>14</v>
      </c>
      <c r="L106499">
        <v>0</v>
      </c>
      <c r="M106499">
        <v>0</v>
      </c>
      <c r="N106499">
        <v>0</v>
      </c>
      <c r="O106499">
        <v>41.14</v>
      </c>
    </row>
    <row r="106500" spans="1:15" x14ac:dyDescent="0.25">
      <c r="A106500" s="1" t="s">
        <v>14206</v>
      </c>
      <c r="B106500">
        <v>52</v>
      </c>
      <c r="C106500">
        <v>523930</v>
      </c>
      <c r="D106500" s="1" t="s">
        <v>51</v>
      </c>
      <c r="E106500">
        <v>2017</v>
      </c>
      <c r="F106500">
        <v>3</v>
      </c>
      <c r="G106500">
        <v>3</v>
      </c>
      <c r="H106500">
        <v>1701</v>
      </c>
      <c r="I106500">
        <v>576</v>
      </c>
      <c r="J106500">
        <v>156</v>
      </c>
      <c r="K106500">
        <v>14</v>
      </c>
      <c r="L106500">
        <v>0</v>
      </c>
      <c r="M106500">
        <v>0</v>
      </c>
      <c r="N106500">
        <v>0</v>
      </c>
      <c r="O106500">
        <v>41.14</v>
      </c>
    </row>
    <row r="106501" spans="1:15" x14ac:dyDescent="0.25">
      <c r="A106501" s="1" t="s">
        <v>14206</v>
      </c>
      <c r="B106501">
        <v>52</v>
      </c>
      <c r="C106501">
        <v>524</v>
      </c>
      <c r="D106501" s="1" t="s">
        <v>55</v>
      </c>
      <c r="E106501">
        <v>2017</v>
      </c>
      <c r="F106501">
        <v>34</v>
      </c>
      <c r="G106501">
        <v>35</v>
      </c>
      <c r="H106501">
        <v>0</v>
      </c>
      <c r="I106501">
        <v>5439</v>
      </c>
      <c r="J106501">
        <v>1321</v>
      </c>
      <c r="K106501">
        <v>112</v>
      </c>
      <c r="L106501">
        <v>0</v>
      </c>
      <c r="M106501">
        <v>0</v>
      </c>
      <c r="N106501">
        <v>0</v>
      </c>
      <c r="O106501">
        <v>48.56</v>
      </c>
    </row>
    <row r="106502" spans="1:15" x14ac:dyDescent="0.25">
      <c r="A106502" s="1" t="s">
        <v>14206</v>
      </c>
      <c r="B106502">
        <v>52</v>
      </c>
      <c r="C106502">
        <v>52421</v>
      </c>
      <c r="D106502" s="1" t="s">
        <v>66</v>
      </c>
      <c r="E106502">
        <v>2017</v>
      </c>
      <c r="F106502">
        <v>31</v>
      </c>
      <c r="G106502">
        <v>31</v>
      </c>
      <c r="H106502">
        <v>13419</v>
      </c>
      <c r="I106502">
        <v>4485</v>
      </c>
      <c r="J106502">
        <v>1111</v>
      </c>
      <c r="K106502">
        <v>95</v>
      </c>
      <c r="L106502">
        <v>0</v>
      </c>
      <c r="M106502">
        <v>0</v>
      </c>
      <c r="N106502">
        <v>0</v>
      </c>
      <c r="O106502">
        <v>47.21</v>
      </c>
    </row>
    <row r="106503" spans="1:15" x14ac:dyDescent="0.25">
      <c r="A106503" s="1" t="s">
        <v>14206</v>
      </c>
      <c r="B106503">
        <v>52</v>
      </c>
      <c r="C106503">
        <v>524210</v>
      </c>
      <c r="D106503" s="1" t="s">
        <v>66</v>
      </c>
      <c r="E106503">
        <v>2017</v>
      </c>
      <c r="F106503">
        <v>31</v>
      </c>
      <c r="G106503">
        <v>31</v>
      </c>
      <c r="H106503">
        <v>13419</v>
      </c>
      <c r="I106503">
        <v>4485</v>
      </c>
      <c r="J106503">
        <v>1111</v>
      </c>
      <c r="K106503">
        <v>95</v>
      </c>
      <c r="L106503">
        <v>0</v>
      </c>
      <c r="M106503">
        <v>0</v>
      </c>
      <c r="N106503">
        <v>0</v>
      </c>
      <c r="O106503">
        <v>47.21</v>
      </c>
    </row>
    <row r="106504" spans="1:15" x14ac:dyDescent="0.25">
      <c r="A106504" s="1" t="s">
        <v>14207</v>
      </c>
      <c r="B106504">
        <v>52</v>
      </c>
      <c r="C106504">
        <v>52</v>
      </c>
      <c r="D106504" s="1" t="s">
        <v>15</v>
      </c>
      <c r="E106504">
        <v>2017</v>
      </c>
      <c r="F106504">
        <v>83</v>
      </c>
      <c r="G106504">
        <v>104</v>
      </c>
      <c r="H106504">
        <v>0</v>
      </c>
      <c r="I106504">
        <v>20430</v>
      </c>
      <c r="J106504">
        <v>5039</v>
      </c>
      <c r="K106504">
        <v>483</v>
      </c>
      <c r="L106504">
        <v>0</v>
      </c>
      <c r="M106504">
        <v>0</v>
      </c>
      <c r="N106504">
        <v>0</v>
      </c>
      <c r="O106504">
        <v>42.3</v>
      </c>
    </row>
    <row r="106505" spans="1:15" x14ac:dyDescent="0.25">
      <c r="A106505" s="1" t="s">
        <v>14207</v>
      </c>
      <c r="B106505">
        <v>52</v>
      </c>
      <c r="C106505">
        <v>522</v>
      </c>
      <c r="D106505" s="1" t="s">
        <v>17</v>
      </c>
      <c r="E106505">
        <v>2017</v>
      </c>
      <c r="F106505">
        <v>48</v>
      </c>
      <c r="G106505">
        <v>61</v>
      </c>
      <c r="H106505">
        <v>0</v>
      </c>
      <c r="I106505">
        <v>15119</v>
      </c>
      <c r="J106505">
        <v>3634</v>
      </c>
      <c r="K106505">
        <v>338</v>
      </c>
      <c r="L106505">
        <v>0</v>
      </c>
      <c r="M106505">
        <v>0</v>
      </c>
      <c r="N106505">
        <v>0</v>
      </c>
      <c r="O106505">
        <v>44.73</v>
      </c>
    </row>
    <row r="106506" spans="1:15" x14ac:dyDescent="0.25">
      <c r="A106506" s="1" t="s">
        <v>14207</v>
      </c>
      <c r="B106506">
        <v>52</v>
      </c>
      <c r="C106506">
        <v>5221</v>
      </c>
      <c r="D106506" s="1" t="s">
        <v>18</v>
      </c>
      <c r="E106506">
        <v>2017</v>
      </c>
      <c r="F106506">
        <v>17</v>
      </c>
      <c r="G106506">
        <v>25</v>
      </c>
      <c r="H106506">
        <v>0</v>
      </c>
      <c r="I106506">
        <v>9910</v>
      </c>
      <c r="J106506">
        <v>2527</v>
      </c>
      <c r="K106506">
        <v>221</v>
      </c>
      <c r="L106506">
        <v>0</v>
      </c>
      <c r="M106506">
        <v>0</v>
      </c>
      <c r="N106506">
        <v>0</v>
      </c>
      <c r="O106506">
        <v>44.84</v>
      </c>
    </row>
    <row r="106507" spans="1:15" x14ac:dyDescent="0.25">
      <c r="A106507" s="1" t="s">
        <v>14207</v>
      </c>
      <c r="B106507">
        <v>52</v>
      </c>
      <c r="C106507">
        <v>52211</v>
      </c>
      <c r="D106507" s="1" t="s">
        <v>19</v>
      </c>
      <c r="E106507">
        <v>2017</v>
      </c>
      <c r="F106507">
        <v>10</v>
      </c>
      <c r="G106507">
        <v>15</v>
      </c>
      <c r="H106507">
        <v>0</v>
      </c>
      <c r="I106507">
        <v>6936</v>
      </c>
      <c r="J106507">
        <v>1683</v>
      </c>
      <c r="K106507">
        <v>151</v>
      </c>
      <c r="L106507">
        <v>0</v>
      </c>
      <c r="M106507">
        <v>0</v>
      </c>
      <c r="N106507">
        <v>0</v>
      </c>
      <c r="O106507">
        <v>45.93</v>
      </c>
    </row>
    <row r="106508" spans="1:15" x14ac:dyDescent="0.25">
      <c r="A106508" s="1" t="s">
        <v>14207</v>
      </c>
      <c r="B106508">
        <v>52</v>
      </c>
      <c r="C106508">
        <v>522110</v>
      </c>
      <c r="D106508" s="1" t="s">
        <v>19</v>
      </c>
      <c r="E106508">
        <v>2017</v>
      </c>
      <c r="F106508">
        <v>10</v>
      </c>
      <c r="G106508">
        <v>15</v>
      </c>
      <c r="H106508">
        <v>0</v>
      </c>
      <c r="I106508">
        <v>6936</v>
      </c>
      <c r="J106508">
        <v>1683</v>
      </c>
      <c r="K106508">
        <v>151</v>
      </c>
      <c r="L106508">
        <v>0</v>
      </c>
      <c r="M106508">
        <v>0</v>
      </c>
      <c r="N106508">
        <v>0</v>
      </c>
      <c r="O106508">
        <v>45.93</v>
      </c>
    </row>
    <row r="106509" spans="1:15" x14ac:dyDescent="0.25">
      <c r="A106509" s="1" t="s">
        <v>14207</v>
      </c>
      <c r="B106509">
        <v>52</v>
      </c>
      <c r="C106509">
        <v>5221101</v>
      </c>
      <c r="D106509" s="1" t="s">
        <v>20</v>
      </c>
      <c r="E106509">
        <v>2017</v>
      </c>
      <c r="F106509">
        <v>5</v>
      </c>
      <c r="G106509">
        <v>7</v>
      </c>
      <c r="H106509">
        <v>0</v>
      </c>
      <c r="I106509">
        <v>3880</v>
      </c>
      <c r="J106509">
        <v>951</v>
      </c>
      <c r="K106509">
        <v>87</v>
      </c>
      <c r="L106509">
        <v>0</v>
      </c>
      <c r="M106509">
        <v>0</v>
      </c>
      <c r="N106509">
        <v>0</v>
      </c>
      <c r="O106509">
        <v>44.6</v>
      </c>
    </row>
    <row r="106510" spans="1:15" x14ac:dyDescent="0.25">
      <c r="A106510" s="1" t="s">
        <v>14207</v>
      </c>
      <c r="B106510">
        <v>52</v>
      </c>
      <c r="C106510">
        <v>5221102</v>
      </c>
      <c r="D106510" s="1" t="s">
        <v>21</v>
      </c>
      <c r="E106510">
        <v>2017</v>
      </c>
      <c r="F106510">
        <v>5</v>
      </c>
      <c r="G106510">
        <v>8</v>
      </c>
      <c r="H106510">
        <v>0</v>
      </c>
      <c r="I106510">
        <v>3056</v>
      </c>
      <c r="J106510">
        <v>732</v>
      </c>
      <c r="K106510">
        <v>64</v>
      </c>
      <c r="L106510">
        <v>0</v>
      </c>
      <c r="M106510">
        <v>0</v>
      </c>
      <c r="N106510">
        <v>0</v>
      </c>
      <c r="O106510">
        <v>47.75</v>
      </c>
    </row>
    <row r="106511" spans="1:15" x14ac:dyDescent="0.25">
      <c r="A106511" s="1" t="s">
        <v>14207</v>
      </c>
      <c r="B106511">
        <v>52</v>
      </c>
      <c r="C106511">
        <v>523</v>
      </c>
      <c r="D106511" s="1" t="s">
        <v>41</v>
      </c>
      <c r="E106511">
        <v>2017</v>
      </c>
      <c r="F106511">
        <v>10</v>
      </c>
      <c r="G106511">
        <v>14</v>
      </c>
      <c r="H106511">
        <v>3282</v>
      </c>
      <c r="I106511">
        <v>1608</v>
      </c>
      <c r="J106511">
        <v>429</v>
      </c>
      <c r="K106511">
        <v>28</v>
      </c>
      <c r="L106511">
        <v>0</v>
      </c>
      <c r="M106511">
        <v>0</v>
      </c>
      <c r="N106511">
        <v>0</v>
      </c>
      <c r="O106511">
        <v>57.43</v>
      </c>
    </row>
    <row r="106512" spans="1:15" x14ac:dyDescent="0.25">
      <c r="A106512" s="1" t="s">
        <v>14207</v>
      </c>
      <c r="B106512">
        <v>52</v>
      </c>
      <c r="C106512">
        <v>524</v>
      </c>
      <c r="D106512" s="1" t="s">
        <v>55</v>
      </c>
      <c r="E106512">
        <v>2017</v>
      </c>
      <c r="F106512">
        <v>29</v>
      </c>
      <c r="G106512">
        <v>29</v>
      </c>
      <c r="H106512">
        <v>0</v>
      </c>
      <c r="I106512">
        <v>3703</v>
      </c>
      <c r="J106512">
        <v>976</v>
      </c>
      <c r="K106512">
        <v>117</v>
      </c>
      <c r="L106512">
        <v>0</v>
      </c>
      <c r="M106512">
        <v>0</v>
      </c>
      <c r="N106512">
        <v>0</v>
      </c>
      <c r="O106512">
        <v>31.65</v>
      </c>
    </row>
    <row r="106513" spans="1:15" x14ac:dyDescent="0.25">
      <c r="A106513" s="1" t="s">
        <v>14207</v>
      </c>
      <c r="B106513">
        <v>52</v>
      </c>
      <c r="C106513">
        <v>5241</v>
      </c>
      <c r="D106513" s="1" t="s">
        <v>56</v>
      </c>
      <c r="E106513">
        <v>2017</v>
      </c>
      <c r="F106513">
        <v>3</v>
      </c>
      <c r="G106513">
        <v>3</v>
      </c>
      <c r="H106513">
        <v>0</v>
      </c>
      <c r="I106513">
        <v>322</v>
      </c>
      <c r="J106513">
        <v>80</v>
      </c>
      <c r="K106513">
        <v>5</v>
      </c>
      <c r="L106513">
        <v>0</v>
      </c>
      <c r="M106513">
        <v>0</v>
      </c>
      <c r="N106513">
        <v>0</v>
      </c>
      <c r="O106513">
        <v>64.400000000000006</v>
      </c>
    </row>
    <row r="106514" spans="1:15" x14ac:dyDescent="0.25">
      <c r="A106514" s="1" t="s">
        <v>14207</v>
      </c>
      <c r="B106514">
        <v>52</v>
      </c>
      <c r="C106514">
        <v>5242</v>
      </c>
      <c r="D106514" s="1" t="s">
        <v>65</v>
      </c>
      <c r="E106514">
        <v>2017</v>
      </c>
      <c r="F106514">
        <v>26</v>
      </c>
      <c r="G106514">
        <v>26</v>
      </c>
      <c r="H106514">
        <v>10380</v>
      </c>
      <c r="I106514">
        <v>3381</v>
      </c>
      <c r="J106514">
        <v>896</v>
      </c>
      <c r="K106514">
        <v>112</v>
      </c>
      <c r="L106514">
        <v>0</v>
      </c>
      <c r="M106514">
        <v>0</v>
      </c>
      <c r="N106514">
        <v>0</v>
      </c>
      <c r="O106514">
        <v>30.19</v>
      </c>
    </row>
    <row r="106515" spans="1:15" x14ac:dyDescent="0.25">
      <c r="A106515" s="1" t="s">
        <v>14208</v>
      </c>
      <c r="B106515">
        <v>52</v>
      </c>
      <c r="C106515">
        <v>52</v>
      </c>
      <c r="D106515" s="1" t="s">
        <v>15</v>
      </c>
      <c r="E106515">
        <v>2017</v>
      </c>
      <c r="F106515">
        <v>53</v>
      </c>
      <c r="G106515">
        <v>58</v>
      </c>
      <c r="H106515">
        <v>0</v>
      </c>
      <c r="I106515">
        <v>14691</v>
      </c>
      <c r="J106515">
        <v>3865</v>
      </c>
      <c r="K106515">
        <v>351</v>
      </c>
      <c r="L106515">
        <v>0</v>
      </c>
      <c r="M106515">
        <v>0</v>
      </c>
      <c r="N106515">
        <v>0</v>
      </c>
      <c r="O106515">
        <v>41.85</v>
      </c>
    </row>
    <row r="106516" spans="1:15" x14ac:dyDescent="0.25">
      <c r="A106516" s="1" t="s">
        <v>14208</v>
      </c>
      <c r="B106516">
        <v>52</v>
      </c>
      <c r="C106516">
        <v>522</v>
      </c>
      <c r="D106516" s="1" t="s">
        <v>17</v>
      </c>
      <c r="E106516">
        <v>2017</v>
      </c>
      <c r="F106516">
        <v>29</v>
      </c>
      <c r="G106516">
        <v>31</v>
      </c>
      <c r="H106516">
        <v>0</v>
      </c>
      <c r="I106516">
        <v>9657</v>
      </c>
      <c r="J106516">
        <v>2556</v>
      </c>
      <c r="K106516">
        <v>248</v>
      </c>
      <c r="L106516">
        <v>0</v>
      </c>
      <c r="M106516">
        <v>0</v>
      </c>
      <c r="N106516">
        <v>0</v>
      </c>
      <c r="O106516">
        <v>38.94</v>
      </c>
    </row>
    <row r="106517" spans="1:15" x14ac:dyDescent="0.25">
      <c r="A106517" s="1" t="s">
        <v>14208</v>
      </c>
      <c r="B106517">
        <v>52</v>
      </c>
      <c r="C106517">
        <v>5221</v>
      </c>
      <c r="D106517" s="1" t="s">
        <v>18</v>
      </c>
      <c r="E106517">
        <v>2017</v>
      </c>
      <c r="F106517">
        <v>15</v>
      </c>
      <c r="G106517">
        <v>16</v>
      </c>
      <c r="H106517">
        <v>0</v>
      </c>
      <c r="I106517">
        <v>8048</v>
      </c>
      <c r="J106517">
        <v>2165</v>
      </c>
      <c r="K106517">
        <v>202</v>
      </c>
      <c r="L106517">
        <v>0</v>
      </c>
      <c r="M106517">
        <v>0</v>
      </c>
      <c r="N106517">
        <v>0</v>
      </c>
      <c r="O106517">
        <v>39.840000000000003</v>
      </c>
    </row>
    <row r="106518" spans="1:15" x14ac:dyDescent="0.25">
      <c r="A106518" s="1" t="s">
        <v>14208</v>
      </c>
      <c r="B106518">
        <v>52</v>
      </c>
      <c r="C106518">
        <v>52211</v>
      </c>
      <c r="D106518" s="1" t="s">
        <v>19</v>
      </c>
      <c r="E106518">
        <v>2017</v>
      </c>
      <c r="F106518">
        <v>8</v>
      </c>
      <c r="G106518">
        <v>9</v>
      </c>
      <c r="H106518">
        <v>0</v>
      </c>
      <c r="I106518">
        <v>4294</v>
      </c>
      <c r="J106518">
        <v>1265</v>
      </c>
      <c r="K106518">
        <v>101</v>
      </c>
      <c r="L106518">
        <v>0</v>
      </c>
      <c r="M106518">
        <v>0</v>
      </c>
      <c r="N106518">
        <v>0</v>
      </c>
      <c r="O106518">
        <v>42.51</v>
      </c>
    </row>
    <row r="106519" spans="1:15" x14ac:dyDescent="0.25">
      <c r="A106519" s="1" t="s">
        <v>14208</v>
      </c>
      <c r="B106519">
        <v>52</v>
      </c>
      <c r="C106519">
        <v>522110</v>
      </c>
      <c r="D106519" s="1" t="s">
        <v>19</v>
      </c>
      <c r="E106519">
        <v>2017</v>
      </c>
      <c r="F106519">
        <v>8</v>
      </c>
      <c r="G106519">
        <v>9</v>
      </c>
      <c r="H106519">
        <v>0</v>
      </c>
      <c r="I106519">
        <v>4294</v>
      </c>
      <c r="J106519">
        <v>1265</v>
      </c>
      <c r="K106519">
        <v>101</v>
      </c>
      <c r="L106519">
        <v>0</v>
      </c>
      <c r="M106519">
        <v>0</v>
      </c>
      <c r="N106519">
        <v>0</v>
      </c>
      <c r="O106519">
        <v>42.51</v>
      </c>
    </row>
    <row r="106520" spans="1:15" x14ac:dyDescent="0.25">
      <c r="A106520" s="1" t="s">
        <v>14208</v>
      </c>
      <c r="B106520">
        <v>52</v>
      </c>
      <c r="C106520">
        <v>52213</v>
      </c>
      <c r="D106520" s="1" t="s">
        <v>25</v>
      </c>
      <c r="E106520">
        <v>2017</v>
      </c>
      <c r="F106520">
        <v>7</v>
      </c>
      <c r="G106520">
        <v>7</v>
      </c>
      <c r="H106520">
        <v>20546</v>
      </c>
      <c r="I106520">
        <v>3754</v>
      </c>
      <c r="J106520">
        <v>900</v>
      </c>
      <c r="K106520">
        <v>101</v>
      </c>
      <c r="L106520">
        <v>0</v>
      </c>
      <c r="M106520">
        <v>0</v>
      </c>
      <c r="N106520">
        <v>0</v>
      </c>
      <c r="O106520">
        <v>37.17</v>
      </c>
    </row>
    <row r="106521" spans="1:15" x14ac:dyDescent="0.25">
      <c r="A106521" s="1" t="s">
        <v>14208</v>
      </c>
      <c r="B106521">
        <v>52</v>
      </c>
      <c r="C106521">
        <v>522130</v>
      </c>
      <c r="D106521" s="1" t="s">
        <v>25</v>
      </c>
      <c r="E106521">
        <v>2017</v>
      </c>
      <c r="F106521">
        <v>7</v>
      </c>
      <c r="G106521">
        <v>7</v>
      </c>
      <c r="H106521">
        <v>20546</v>
      </c>
      <c r="I106521">
        <v>3754</v>
      </c>
      <c r="J106521">
        <v>900</v>
      </c>
      <c r="K106521">
        <v>101</v>
      </c>
      <c r="L106521">
        <v>0</v>
      </c>
      <c r="M106521">
        <v>0</v>
      </c>
      <c r="N106521">
        <v>0</v>
      </c>
      <c r="O106521">
        <v>37.17</v>
      </c>
    </row>
    <row r="106522" spans="1:15" x14ac:dyDescent="0.25">
      <c r="A106522" s="1" t="s">
        <v>14208</v>
      </c>
      <c r="B106522">
        <v>52</v>
      </c>
      <c r="C106522">
        <v>522291</v>
      </c>
      <c r="D106522" s="1" t="s">
        <v>32</v>
      </c>
      <c r="E106522">
        <v>2017</v>
      </c>
      <c r="F106522">
        <v>3</v>
      </c>
      <c r="G106522">
        <v>3</v>
      </c>
      <c r="H106522">
        <v>1518</v>
      </c>
      <c r="I106522">
        <v>266</v>
      </c>
      <c r="J106522">
        <v>70</v>
      </c>
      <c r="K106522">
        <v>10</v>
      </c>
      <c r="L106522">
        <v>0</v>
      </c>
      <c r="M106522">
        <v>0</v>
      </c>
      <c r="N106522">
        <v>0</v>
      </c>
      <c r="O106522">
        <v>26.6</v>
      </c>
    </row>
    <row r="106523" spans="1:15" x14ac:dyDescent="0.25">
      <c r="A106523" s="1" t="s">
        <v>14209</v>
      </c>
      <c r="B106523">
        <v>52</v>
      </c>
      <c r="C106523">
        <v>522</v>
      </c>
      <c r="D106523" s="1" t="s">
        <v>17</v>
      </c>
      <c r="E106523">
        <v>2017</v>
      </c>
      <c r="F106523">
        <v>28</v>
      </c>
      <c r="G106523">
        <v>31</v>
      </c>
      <c r="H106523">
        <v>0</v>
      </c>
      <c r="I106523">
        <v>8762</v>
      </c>
      <c r="J106523">
        <v>2191</v>
      </c>
      <c r="K106523">
        <v>186</v>
      </c>
      <c r="L106523">
        <v>0</v>
      </c>
      <c r="M106523">
        <v>0</v>
      </c>
      <c r="N106523">
        <v>0</v>
      </c>
      <c r="O106523">
        <v>47.11</v>
      </c>
    </row>
    <row r="106524" spans="1:15" x14ac:dyDescent="0.25">
      <c r="A106524" s="1" t="s">
        <v>14209</v>
      </c>
      <c r="B106524">
        <v>52</v>
      </c>
      <c r="C106524">
        <v>5221</v>
      </c>
      <c r="D106524" s="1" t="s">
        <v>18</v>
      </c>
      <c r="E106524">
        <v>2017</v>
      </c>
      <c r="F106524">
        <v>13</v>
      </c>
      <c r="G106524">
        <v>15</v>
      </c>
      <c r="H106524">
        <v>0</v>
      </c>
      <c r="I106524">
        <v>5547</v>
      </c>
      <c r="J106524">
        <v>1421</v>
      </c>
      <c r="K106524">
        <v>122</v>
      </c>
      <c r="L106524">
        <v>0</v>
      </c>
      <c r="M106524">
        <v>0</v>
      </c>
      <c r="N106524">
        <v>0</v>
      </c>
      <c r="O106524">
        <v>45.47</v>
      </c>
    </row>
    <row r="106525" spans="1:15" x14ac:dyDescent="0.25">
      <c r="A106525" s="1" t="s">
        <v>14209</v>
      </c>
      <c r="B106525">
        <v>52</v>
      </c>
      <c r="C106525">
        <v>5222</v>
      </c>
      <c r="D106525" s="1" t="s">
        <v>28</v>
      </c>
      <c r="E106525">
        <v>2017</v>
      </c>
      <c r="F106525">
        <v>11</v>
      </c>
      <c r="G106525">
        <v>12</v>
      </c>
      <c r="H106525">
        <v>11781</v>
      </c>
      <c r="I106525">
        <v>3061</v>
      </c>
      <c r="J106525">
        <v>728</v>
      </c>
      <c r="K106525">
        <v>59</v>
      </c>
      <c r="L106525">
        <v>0</v>
      </c>
      <c r="M106525">
        <v>0</v>
      </c>
      <c r="N106525">
        <v>0</v>
      </c>
      <c r="O106525">
        <v>51.88</v>
      </c>
    </row>
    <row r="106526" spans="1:15" x14ac:dyDescent="0.25">
      <c r="A106526" s="1" t="s">
        <v>14209</v>
      </c>
      <c r="B106526">
        <v>52</v>
      </c>
      <c r="C106526">
        <v>52229</v>
      </c>
      <c r="D106526" s="1" t="s">
        <v>31</v>
      </c>
      <c r="E106526">
        <v>2017</v>
      </c>
      <c r="F106526">
        <v>11</v>
      </c>
      <c r="G106526">
        <v>12</v>
      </c>
      <c r="H106526">
        <v>11781</v>
      </c>
      <c r="I106526">
        <v>3061</v>
      </c>
      <c r="J106526">
        <v>728</v>
      </c>
      <c r="K106526">
        <v>59</v>
      </c>
      <c r="L106526">
        <v>0</v>
      </c>
      <c r="M106526">
        <v>0</v>
      </c>
      <c r="N106526">
        <v>0</v>
      </c>
      <c r="O106526">
        <v>51.88</v>
      </c>
    </row>
    <row r="106527" spans="1:15" x14ac:dyDescent="0.25">
      <c r="A106527" s="1" t="s">
        <v>14209</v>
      </c>
      <c r="B106527">
        <v>52</v>
      </c>
      <c r="C106527">
        <v>522291</v>
      </c>
      <c r="D106527" s="1" t="s">
        <v>32</v>
      </c>
      <c r="E106527">
        <v>2017</v>
      </c>
      <c r="F106527">
        <v>4</v>
      </c>
      <c r="G106527">
        <v>4</v>
      </c>
      <c r="H106527">
        <v>3143</v>
      </c>
      <c r="I106527">
        <v>414</v>
      </c>
      <c r="J106527">
        <v>110</v>
      </c>
      <c r="K106527">
        <v>12</v>
      </c>
      <c r="L106527">
        <v>0</v>
      </c>
      <c r="M106527">
        <v>0</v>
      </c>
      <c r="N106527">
        <v>0</v>
      </c>
      <c r="O106527">
        <v>34.5</v>
      </c>
    </row>
    <row r="106528" spans="1:15" x14ac:dyDescent="0.25">
      <c r="A106528" s="1" t="s">
        <v>14209</v>
      </c>
      <c r="B106528">
        <v>52</v>
      </c>
      <c r="C106528">
        <v>522292</v>
      </c>
      <c r="D106528" s="1" t="s">
        <v>33</v>
      </c>
      <c r="E106528">
        <v>2017</v>
      </c>
      <c r="F106528">
        <v>3</v>
      </c>
      <c r="G106528">
        <v>4</v>
      </c>
      <c r="H106528">
        <v>5943</v>
      </c>
      <c r="I106528">
        <v>1762</v>
      </c>
      <c r="J106528">
        <v>403</v>
      </c>
      <c r="K106528">
        <v>21</v>
      </c>
      <c r="L106528">
        <v>0</v>
      </c>
      <c r="M106528">
        <v>0</v>
      </c>
      <c r="N106528">
        <v>0</v>
      </c>
      <c r="O106528">
        <v>83.9</v>
      </c>
    </row>
    <row r="106529" spans="1:15" x14ac:dyDescent="0.25">
      <c r="A106529" s="1" t="s">
        <v>14209</v>
      </c>
      <c r="B106529">
        <v>52</v>
      </c>
      <c r="C106529">
        <v>522298</v>
      </c>
      <c r="D106529" s="1" t="s">
        <v>36</v>
      </c>
      <c r="E106529">
        <v>2017</v>
      </c>
      <c r="F106529">
        <v>4</v>
      </c>
      <c r="G106529">
        <v>4</v>
      </c>
      <c r="H106529">
        <v>2695</v>
      </c>
      <c r="I106529">
        <v>885</v>
      </c>
      <c r="J106529">
        <v>215</v>
      </c>
      <c r="K106529">
        <v>26</v>
      </c>
      <c r="L106529">
        <v>0</v>
      </c>
      <c r="M106529">
        <v>0</v>
      </c>
      <c r="N106529">
        <v>0</v>
      </c>
      <c r="O106529">
        <v>34.04</v>
      </c>
    </row>
    <row r="106530" spans="1:15" x14ac:dyDescent="0.25">
      <c r="A106530" s="1" t="s">
        <v>14209</v>
      </c>
      <c r="B106530">
        <v>52</v>
      </c>
      <c r="C106530">
        <v>5223</v>
      </c>
      <c r="D106530" s="1" t="s">
        <v>37</v>
      </c>
      <c r="E106530">
        <v>2017</v>
      </c>
      <c r="F106530">
        <v>4</v>
      </c>
      <c r="G106530">
        <v>4</v>
      </c>
      <c r="H106530">
        <v>706</v>
      </c>
      <c r="I106530">
        <v>154</v>
      </c>
      <c r="J106530">
        <v>42</v>
      </c>
      <c r="K106530">
        <v>5</v>
      </c>
      <c r="L106530">
        <v>0</v>
      </c>
      <c r="M106530">
        <v>0</v>
      </c>
      <c r="N106530">
        <v>0</v>
      </c>
      <c r="O106530">
        <v>30.8</v>
      </c>
    </row>
    <row r="106531" spans="1:15" x14ac:dyDescent="0.25">
      <c r="A106531" s="1" t="s">
        <v>14209</v>
      </c>
      <c r="B106531">
        <v>52</v>
      </c>
      <c r="C106531">
        <v>52239</v>
      </c>
      <c r="D106531" s="1" t="s">
        <v>40</v>
      </c>
      <c r="E106531">
        <v>2017</v>
      </c>
      <c r="F106531">
        <v>4</v>
      </c>
      <c r="G106531">
        <v>4</v>
      </c>
      <c r="H106531">
        <v>706</v>
      </c>
      <c r="I106531">
        <v>154</v>
      </c>
      <c r="J106531">
        <v>42</v>
      </c>
      <c r="K106531">
        <v>5</v>
      </c>
      <c r="L106531">
        <v>0</v>
      </c>
      <c r="M106531">
        <v>0</v>
      </c>
      <c r="N106531">
        <v>0</v>
      </c>
      <c r="O106531">
        <v>30.8</v>
      </c>
    </row>
    <row r="106532" spans="1:15" x14ac:dyDescent="0.25">
      <c r="A106532" s="1" t="s">
        <v>14209</v>
      </c>
      <c r="B106532">
        <v>52</v>
      </c>
      <c r="C106532">
        <v>522390</v>
      </c>
      <c r="D106532" s="1" t="s">
        <v>40</v>
      </c>
      <c r="E106532">
        <v>2017</v>
      </c>
      <c r="F106532">
        <v>4</v>
      </c>
      <c r="G106532">
        <v>4</v>
      </c>
      <c r="H106532">
        <v>706</v>
      </c>
      <c r="I106532">
        <v>154</v>
      </c>
      <c r="J106532">
        <v>42</v>
      </c>
      <c r="K106532">
        <v>5</v>
      </c>
      <c r="L106532">
        <v>0</v>
      </c>
      <c r="M106532">
        <v>0</v>
      </c>
      <c r="N106532">
        <v>0</v>
      </c>
      <c r="O106532">
        <v>30.8</v>
      </c>
    </row>
    <row r="106533" spans="1:15" x14ac:dyDescent="0.25">
      <c r="A106533" s="1" t="s">
        <v>14209</v>
      </c>
      <c r="B106533">
        <v>52</v>
      </c>
      <c r="C106533">
        <v>523</v>
      </c>
      <c r="D106533" s="1" t="s">
        <v>41</v>
      </c>
      <c r="E106533">
        <v>2017</v>
      </c>
      <c r="F106533">
        <v>9</v>
      </c>
      <c r="G106533">
        <v>12</v>
      </c>
      <c r="H106533">
        <v>3075</v>
      </c>
      <c r="I106533">
        <v>1304</v>
      </c>
      <c r="J106533">
        <v>283</v>
      </c>
      <c r="K106533">
        <v>21</v>
      </c>
      <c r="L106533">
        <v>0</v>
      </c>
      <c r="M106533">
        <v>0</v>
      </c>
      <c r="N106533">
        <v>0</v>
      </c>
      <c r="O106533">
        <v>62.1</v>
      </c>
    </row>
    <row r="106534" spans="1:15" x14ac:dyDescent="0.25">
      <c r="A106534" s="1" t="s">
        <v>14209</v>
      </c>
      <c r="B106534">
        <v>52</v>
      </c>
      <c r="C106534">
        <v>52392</v>
      </c>
      <c r="D106534" s="1" t="s">
        <v>50</v>
      </c>
      <c r="E106534">
        <v>2017</v>
      </c>
      <c r="F106534">
        <v>5</v>
      </c>
      <c r="G106534">
        <v>8</v>
      </c>
      <c r="H106534">
        <v>2273</v>
      </c>
      <c r="I106534">
        <v>1028</v>
      </c>
      <c r="J106534">
        <v>205</v>
      </c>
      <c r="K106534">
        <v>12</v>
      </c>
      <c r="L106534">
        <v>0</v>
      </c>
      <c r="M106534">
        <v>0</v>
      </c>
      <c r="N106534">
        <v>0</v>
      </c>
      <c r="O106534">
        <v>85.67</v>
      </c>
    </row>
    <row r="106535" spans="1:15" x14ac:dyDescent="0.25">
      <c r="A106535" s="1" t="s">
        <v>14209</v>
      </c>
      <c r="B106535">
        <v>52</v>
      </c>
      <c r="C106535">
        <v>523920</v>
      </c>
      <c r="D106535" s="1" t="s">
        <v>50</v>
      </c>
      <c r="E106535">
        <v>2017</v>
      </c>
      <c r="F106535">
        <v>5</v>
      </c>
      <c r="G106535">
        <v>8</v>
      </c>
      <c r="H106535">
        <v>2273</v>
      </c>
      <c r="I106535">
        <v>1028</v>
      </c>
      <c r="J106535">
        <v>205</v>
      </c>
      <c r="K106535">
        <v>12</v>
      </c>
      <c r="L106535">
        <v>0</v>
      </c>
      <c r="M106535">
        <v>0</v>
      </c>
      <c r="N106535">
        <v>0</v>
      </c>
      <c r="O106535">
        <v>85.67</v>
      </c>
    </row>
    <row r="106536" spans="1:15" x14ac:dyDescent="0.25">
      <c r="A106536" s="1" t="s">
        <v>14210</v>
      </c>
      <c r="B106536">
        <v>52</v>
      </c>
      <c r="C106536">
        <v>52</v>
      </c>
      <c r="D106536" s="1" t="s">
        <v>15</v>
      </c>
      <c r="E106536">
        <v>2017</v>
      </c>
      <c r="F106536">
        <v>3</v>
      </c>
      <c r="G106536">
        <v>3</v>
      </c>
      <c r="H106536">
        <v>0</v>
      </c>
      <c r="I106536">
        <v>54</v>
      </c>
      <c r="J106536">
        <v>15</v>
      </c>
      <c r="K106536">
        <v>2</v>
      </c>
      <c r="L106536">
        <v>0</v>
      </c>
      <c r="M106536">
        <v>0</v>
      </c>
      <c r="N106536">
        <v>0</v>
      </c>
      <c r="O106536">
        <v>27</v>
      </c>
    </row>
    <row r="106537" spans="1:15" x14ac:dyDescent="0.25">
      <c r="A106537" s="1" t="s">
        <v>14211</v>
      </c>
      <c r="B106537">
        <v>52</v>
      </c>
      <c r="C106537">
        <v>52</v>
      </c>
      <c r="D106537" s="1" t="s">
        <v>15</v>
      </c>
      <c r="E106537">
        <v>2017</v>
      </c>
      <c r="F106537">
        <v>11</v>
      </c>
      <c r="G106537">
        <v>12</v>
      </c>
      <c r="H106537">
        <v>0</v>
      </c>
      <c r="I106537">
        <v>3762</v>
      </c>
      <c r="J106537">
        <v>1267</v>
      </c>
      <c r="K106537">
        <v>46</v>
      </c>
      <c r="L106537">
        <v>0</v>
      </c>
      <c r="M106537">
        <v>0</v>
      </c>
      <c r="N106537">
        <v>0</v>
      </c>
      <c r="O106537">
        <v>81.78</v>
      </c>
    </row>
    <row r="106538" spans="1:15" x14ac:dyDescent="0.25">
      <c r="A106538" s="1" t="s">
        <v>14211</v>
      </c>
      <c r="B106538">
        <v>52</v>
      </c>
      <c r="C106538">
        <v>522</v>
      </c>
      <c r="D106538" s="1" t="s">
        <v>17</v>
      </c>
      <c r="E106538">
        <v>2017</v>
      </c>
      <c r="F106538">
        <v>4</v>
      </c>
      <c r="G106538">
        <v>4</v>
      </c>
      <c r="H106538">
        <v>0</v>
      </c>
      <c r="I106538">
        <v>1168</v>
      </c>
      <c r="J106538">
        <v>402</v>
      </c>
      <c r="K106538">
        <v>19</v>
      </c>
      <c r="L106538">
        <v>0</v>
      </c>
      <c r="M106538">
        <v>0</v>
      </c>
      <c r="N106538">
        <v>0</v>
      </c>
      <c r="O106538">
        <v>61.47</v>
      </c>
    </row>
    <row r="106539" spans="1:15" x14ac:dyDescent="0.25">
      <c r="A106539" s="1" t="s">
        <v>14212</v>
      </c>
      <c r="B106539">
        <v>52</v>
      </c>
      <c r="C106539">
        <v>52</v>
      </c>
      <c r="D106539" s="1" t="s">
        <v>15</v>
      </c>
      <c r="E106539">
        <v>2017</v>
      </c>
      <c r="F106539">
        <v>3</v>
      </c>
      <c r="G106539">
        <v>3</v>
      </c>
      <c r="H106539">
        <v>0</v>
      </c>
      <c r="I106539">
        <v>402</v>
      </c>
      <c r="J106539">
        <v>113</v>
      </c>
      <c r="K106539">
        <v>10</v>
      </c>
      <c r="L106539">
        <v>0</v>
      </c>
      <c r="M106539">
        <v>0</v>
      </c>
      <c r="N106539">
        <v>0</v>
      </c>
      <c r="O106539">
        <v>40.200000000000003</v>
      </c>
    </row>
    <row r="106540" spans="1:15" x14ac:dyDescent="0.25">
      <c r="A106540" s="1" t="s">
        <v>14213</v>
      </c>
      <c r="B106540">
        <v>52</v>
      </c>
      <c r="C106540">
        <v>52</v>
      </c>
      <c r="D106540" s="1" t="s">
        <v>15</v>
      </c>
      <c r="E106540">
        <v>2017</v>
      </c>
      <c r="F106540">
        <v>22</v>
      </c>
      <c r="G106540">
        <v>24</v>
      </c>
      <c r="H106540">
        <v>0</v>
      </c>
      <c r="I106540">
        <v>4880</v>
      </c>
      <c r="J106540">
        <v>967</v>
      </c>
      <c r="K106540">
        <v>104</v>
      </c>
      <c r="L106540">
        <v>0</v>
      </c>
      <c r="M106540">
        <v>0</v>
      </c>
      <c r="N106540">
        <v>0</v>
      </c>
      <c r="O106540">
        <v>46.92</v>
      </c>
    </row>
    <row r="106541" spans="1:15" x14ac:dyDescent="0.25">
      <c r="A106541" s="1" t="s">
        <v>14213</v>
      </c>
      <c r="B106541">
        <v>52</v>
      </c>
      <c r="C106541">
        <v>5222</v>
      </c>
      <c r="D106541" s="1" t="s">
        <v>28</v>
      </c>
      <c r="E106541">
        <v>2017</v>
      </c>
      <c r="F106541">
        <v>6</v>
      </c>
      <c r="G106541">
        <v>6</v>
      </c>
      <c r="H106541">
        <v>4690</v>
      </c>
      <c r="I106541">
        <v>753</v>
      </c>
      <c r="J106541">
        <v>204</v>
      </c>
      <c r="K106541">
        <v>25</v>
      </c>
      <c r="L106541">
        <v>0</v>
      </c>
      <c r="M106541">
        <v>0</v>
      </c>
      <c r="N106541">
        <v>0</v>
      </c>
      <c r="O106541">
        <v>30.12</v>
      </c>
    </row>
    <row r="106542" spans="1:15" x14ac:dyDescent="0.25">
      <c r="A106542" s="1" t="s">
        <v>14213</v>
      </c>
      <c r="B106542">
        <v>52</v>
      </c>
      <c r="C106542">
        <v>52229</v>
      </c>
      <c r="D106542" s="1" t="s">
        <v>31</v>
      </c>
      <c r="E106542">
        <v>2017</v>
      </c>
      <c r="F106542">
        <v>6</v>
      </c>
      <c r="G106542">
        <v>6</v>
      </c>
      <c r="H106542">
        <v>4690</v>
      </c>
      <c r="I106542">
        <v>753</v>
      </c>
      <c r="J106542">
        <v>204</v>
      </c>
      <c r="K106542">
        <v>25</v>
      </c>
      <c r="L106542">
        <v>0</v>
      </c>
      <c r="M106542">
        <v>0</v>
      </c>
      <c r="N106542">
        <v>0</v>
      </c>
      <c r="O106542">
        <v>30.12</v>
      </c>
    </row>
    <row r="106543" spans="1:15" x14ac:dyDescent="0.25">
      <c r="A106543" s="1" t="s">
        <v>14214</v>
      </c>
      <c r="B106543">
        <v>52</v>
      </c>
      <c r="C106543">
        <v>52</v>
      </c>
      <c r="D106543" s="1" t="s">
        <v>15</v>
      </c>
      <c r="E106543">
        <v>2017</v>
      </c>
      <c r="F106543">
        <v>6</v>
      </c>
      <c r="G106543">
        <v>6</v>
      </c>
      <c r="H106543">
        <v>0</v>
      </c>
      <c r="I106543">
        <v>954</v>
      </c>
      <c r="J106543">
        <v>192</v>
      </c>
      <c r="K106543">
        <v>16</v>
      </c>
      <c r="L106543">
        <v>0</v>
      </c>
      <c r="M106543">
        <v>0</v>
      </c>
      <c r="N106543">
        <v>0</v>
      </c>
      <c r="O106543">
        <v>59.62</v>
      </c>
    </row>
    <row r="106544" spans="1:15" x14ac:dyDescent="0.25">
      <c r="A106544" s="1" t="s">
        <v>14215</v>
      </c>
      <c r="B106544">
        <v>52</v>
      </c>
      <c r="C106544">
        <v>52</v>
      </c>
      <c r="D106544" s="1" t="s">
        <v>15</v>
      </c>
      <c r="E106544">
        <v>2017</v>
      </c>
      <c r="F106544">
        <v>5</v>
      </c>
      <c r="G106544">
        <v>6</v>
      </c>
      <c r="H106544">
        <v>0</v>
      </c>
      <c r="I106544">
        <v>4410</v>
      </c>
      <c r="J106544">
        <v>1010</v>
      </c>
      <c r="K106544">
        <v>79</v>
      </c>
      <c r="L106544">
        <v>0</v>
      </c>
      <c r="M106544">
        <v>0</v>
      </c>
      <c r="N106544">
        <v>0</v>
      </c>
      <c r="O106544">
        <v>55.82</v>
      </c>
    </row>
    <row r="106545" spans="1:15" x14ac:dyDescent="0.25">
      <c r="A106545" s="1" t="s">
        <v>14216</v>
      </c>
      <c r="B106545">
        <v>52</v>
      </c>
      <c r="C106545">
        <v>52</v>
      </c>
      <c r="D106545" s="1" t="s">
        <v>15</v>
      </c>
      <c r="E106545">
        <v>2017</v>
      </c>
      <c r="F106545">
        <v>246</v>
      </c>
      <c r="G106545">
        <v>320</v>
      </c>
      <c r="H106545">
        <v>0</v>
      </c>
      <c r="I106545">
        <v>157495</v>
      </c>
      <c r="J106545">
        <v>38953</v>
      </c>
      <c r="K106545">
        <v>2052</v>
      </c>
      <c r="L106545">
        <v>0</v>
      </c>
      <c r="M106545">
        <v>0</v>
      </c>
      <c r="N106545">
        <v>0</v>
      </c>
      <c r="O106545">
        <v>76.75</v>
      </c>
    </row>
    <row r="106546" spans="1:15" x14ac:dyDescent="0.25">
      <c r="A106546" s="1" t="s">
        <v>14216</v>
      </c>
      <c r="B106546">
        <v>52</v>
      </c>
      <c r="C106546">
        <v>522</v>
      </c>
      <c r="D106546" s="1" t="s">
        <v>17</v>
      </c>
      <c r="E106546">
        <v>2017</v>
      </c>
      <c r="F106546">
        <v>54</v>
      </c>
      <c r="G106546">
        <v>107</v>
      </c>
      <c r="H106546">
        <v>0</v>
      </c>
      <c r="I106546">
        <v>73050</v>
      </c>
      <c r="J106546">
        <v>19181</v>
      </c>
      <c r="K106546">
        <v>1154</v>
      </c>
      <c r="L106546">
        <v>0</v>
      </c>
      <c r="M106546">
        <v>0</v>
      </c>
      <c r="N106546">
        <v>0</v>
      </c>
      <c r="O106546">
        <v>63.3</v>
      </c>
    </row>
    <row r="106547" spans="1:15" x14ac:dyDescent="0.25">
      <c r="A106547" s="1" t="s">
        <v>14216</v>
      </c>
      <c r="B106547">
        <v>52</v>
      </c>
      <c r="C106547">
        <v>5221101</v>
      </c>
      <c r="D106547" s="1" t="s">
        <v>20</v>
      </c>
      <c r="E106547">
        <v>2017</v>
      </c>
      <c r="F106547">
        <v>11</v>
      </c>
      <c r="G106547">
        <v>32</v>
      </c>
      <c r="H106547">
        <v>0</v>
      </c>
      <c r="I106547">
        <v>37316</v>
      </c>
      <c r="J106547">
        <v>10850</v>
      </c>
      <c r="K106547">
        <v>555</v>
      </c>
      <c r="L106547">
        <v>0</v>
      </c>
      <c r="M106547">
        <v>0</v>
      </c>
      <c r="N106547">
        <v>0</v>
      </c>
      <c r="O106547">
        <v>67.239999999999995</v>
      </c>
    </row>
    <row r="106548" spans="1:15" x14ac:dyDescent="0.25">
      <c r="A106548" s="1" t="s">
        <v>14216</v>
      </c>
      <c r="B106548">
        <v>52</v>
      </c>
      <c r="C106548">
        <v>52213</v>
      </c>
      <c r="D106548" s="1" t="s">
        <v>25</v>
      </c>
      <c r="E106548">
        <v>2017</v>
      </c>
      <c r="F106548">
        <v>8</v>
      </c>
      <c r="G106548">
        <v>18</v>
      </c>
      <c r="H106548">
        <v>33841</v>
      </c>
      <c r="I106548">
        <v>12632</v>
      </c>
      <c r="J106548">
        <v>2868</v>
      </c>
      <c r="K106548">
        <v>232</v>
      </c>
      <c r="L106548">
        <v>0</v>
      </c>
      <c r="M106548">
        <v>0</v>
      </c>
      <c r="N106548">
        <v>0</v>
      </c>
      <c r="O106548">
        <v>54.45</v>
      </c>
    </row>
    <row r="106549" spans="1:15" x14ac:dyDescent="0.25">
      <c r="A106549" s="1" t="s">
        <v>14216</v>
      </c>
      <c r="B106549">
        <v>52</v>
      </c>
      <c r="C106549">
        <v>522130</v>
      </c>
      <c r="D106549" s="1" t="s">
        <v>25</v>
      </c>
      <c r="E106549">
        <v>2017</v>
      </c>
      <c r="F106549">
        <v>8</v>
      </c>
      <c r="G106549">
        <v>18</v>
      </c>
      <c r="H106549">
        <v>33841</v>
      </c>
      <c r="I106549">
        <v>12632</v>
      </c>
      <c r="J106549">
        <v>2868</v>
      </c>
      <c r="K106549">
        <v>232</v>
      </c>
      <c r="L106549">
        <v>0</v>
      </c>
      <c r="M106549">
        <v>0</v>
      </c>
      <c r="N106549">
        <v>0</v>
      </c>
      <c r="O106549">
        <v>54.45</v>
      </c>
    </row>
    <row r="106550" spans="1:15" x14ac:dyDescent="0.25">
      <c r="A106550" s="1" t="s">
        <v>14216</v>
      </c>
      <c r="B106550">
        <v>52</v>
      </c>
      <c r="C106550">
        <v>5221301</v>
      </c>
      <c r="D106550" s="1" t="s">
        <v>26</v>
      </c>
      <c r="E106550">
        <v>2017</v>
      </c>
      <c r="F106550">
        <v>4</v>
      </c>
      <c r="G106550">
        <v>8</v>
      </c>
      <c r="H106550">
        <v>7070</v>
      </c>
      <c r="I106550">
        <v>2920</v>
      </c>
      <c r="J106550">
        <v>740</v>
      </c>
      <c r="K106550">
        <v>68</v>
      </c>
      <c r="L106550">
        <v>0</v>
      </c>
      <c r="M106550">
        <v>0</v>
      </c>
      <c r="N106550">
        <v>0</v>
      </c>
      <c r="O106550">
        <v>42.94</v>
      </c>
    </row>
    <row r="106551" spans="1:15" x14ac:dyDescent="0.25">
      <c r="A106551" s="1" t="s">
        <v>14216</v>
      </c>
      <c r="B106551">
        <v>52</v>
      </c>
      <c r="C106551">
        <v>5221309</v>
      </c>
      <c r="D106551" s="1" t="s">
        <v>27</v>
      </c>
      <c r="E106551">
        <v>2017</v>
      </c>
      <c r="F106551">
        <v>4</v>
      </c>
      <c r="G106551">
        <v>10</v>
      </c>
      <c r="H106551">
        <v>26771</v>
      </c>
      <c r="I106551">
        <v>9712</v>
      </c>
      <c r="J106551">
        <v>2128</v>
      </c>
      <c r="K106551">
        <v>164</v>
      </c>
      <c r="L106551">
        <v>0</v>
      </c>
      <c r="M106551">
        <v>0</v>
      </c>
      <c r="N106551">
        <v>0</v>
      </c>
      <c r="O106551">
        <v>59.22</v>
      </c>
    </row>
    <row r="106552" spans="1:15" x14ac:dyDescent="0.25">
      <c r="A106552" s="1" t="s">
        <v>14216</v>
      </c>
      <c r="B106552">
        <v>52</v>
      </c>
      <c r="C106552">
        <v>522291</v>
      </c>
      <c r="D106552" s="1" t="s">
        <v>32</v>
      </c>
      <c r="E106552">
        <v>2017</v>
      </c>
      <c r="F106552">
        <v>14</v>
      </c>
      <c r="G106552">
        <v>17</v>
      </c>
      <c r="H106552">
        <v>8624</v>
      </c>
      <c r="I106552">
        <v>1695</v>
      </c>
      <c r="J106552">
        <v>451</v>
      </c>
      <c r="K106552">
        <v>52</v>
      </c>
      <c r="L106552">
        <v>0</v>
      </c>
      <c r="M106552">
        <v>0</v>
      </c>
      <c r="N106552">
        <v>0</v>
      </c>
      <c r="O106552">
        <v>32.6</v>
      </c>
    </row>
    <row r="106553" spans="1:15" x14ac:dyDescent="0.25">
      <c r="A106553" s="1" t="s">
        <v>14216</v>
      </c>
      <c r="B106553">
        <v>52</v>
      </c>
      <c r="C106553">
        <v>5223</v>
      </c>
      <c r="D106553" s="1" t="s">
        <v>37</v>
      </c>
      <c r="E106553">
        <v>2017</v>
      </c>
      <c r="F106553">
        <v>6</v>
      </c>
      <c r="G106553">
        <v>14</v>
      </c>
      <c r="H106553">
        <v>3482</v>
      </c>
      <c r="I106553">
        <v>931</v>
      </c>
      <c r="J106553">
        <v>244</v>
      </c>
      <c r="K106553">
        <v>32</v>
      </c>
      <c r="L106553">
        <v>0</v>
      </c>
      <c r="M106553">
        <v>0</v>
      </c>
      <c r="N106553">
        <v>0</v>
      </c>
      <c r="O106553">
        <v>29.09</v>
      </c>
    </row>
    <row r="106554" spans="1:15" x14ac:dyDescent="0.25">
      <c r="A106554" s="1" t="s">
        <v>14216</v>
      </c>
      <c r="B106554">
        <v>52</v>
      </c>
      <c r="C106554">
        <v>5231</v>
      </c>
      <c r="D106554" s="1" t="s">
        <v>42</v>
      </c>
      <c r="E106554">
        <v>2017</v>
      </c>
      <c r="F106554">
        <v>14</v>
      </c>
      <c r="G106554">
        <v>19</v>
      </c>
      <c r="H106554">
        <v>42505</v>
      </c>
      <c r="I106554">
        <v>21037</v>
      </c>
      <c r="J106554">
        <v>5275</v>
      </c>
      <c r="K106554">
        <v>98</v>
      </c>
      <c r="L106554">
        <v>0</v>
      </c>
      <c r="M106554">
        <v>0</v>
      </c>
      <c r="N106554">
        <v>0</v>
      </c>
      <c r="O106554">
        <v>214.66</v>
      </c>
    </row>
    <row r="106555" spans="1:15" x14ac:dyDescent="0.25">
      <c r="A106555" s="1" t="s">
        <v>14216</v>
      </c>
      <c r="B106555">
        <v>52</v>
      </c>
      <c r="C106555">
        <v>52312</v>
      </c>
      <c r="D106555" s="1" t="s">
        <v>44</v>
      </c>
      <c r="E106555">
        <v>2017</v>
      </c>
      <c r="F106555">
        <v>10</v>
      </c>
      <c r="G106555">
        <v>15</v>
      </c>
      <c r="H106555">
        <v>40180</v>
      </c>
      <c r="I106555">
        <v>19919</v>
      </c>
      <c r="J106555">
        <v>4984</v>
      </c>
      <c r="K106555">
        <v>86</v>
      </c>
      <c r="L106555">
        <v>0</v>
      </c>
      <c r="M106555">
        <v>0</v>
      </c>
      <c r="N106555">
        <v>0</v>
      </c>
      <c r="O106555">
        <v>231.62</v>
      </c>
    </row>
    <row r="106556" spans="1:15" x14ac:dyDescent="0.25">
      <c r="A106556" s="1" t="s">
        <v>14216</v>
      </c>
      <c r="B106556">
        <v>52</v>
      </c>
      <c r="C106556">
        <v>523120</v>
      </c>
      <c r="D106556" s="1" t="s">
        <v>44</v>
      </c>
      <c r="E106556">
        <v>2017</v>
      </c>
      <c r="F106556">
        <v>10</v>
      </c>
      <c r="G106556">
        <v>15</v>
      </c>
      <c r="H106556">
        <v>40180</v>
      </c>
      <c r="I106556">
        <v>19919</v>
      </c>
      <c r="J106556">
        <v>4984</v>
      </c>
      <c r="K106556">
        <v>86</v>
      </c>
      <c r="L106556">
        <v>0</v>
      </c>
      <c r="M106556">
        <v>0</v>
      </c>
      <c r="N106556">
        <v>0</v>
      </c>
      <c r="O106556">
        <v>231.62</v>
      </c>
    </row>
    <row r="106557" spans="1:15" x14ac:dyDescent="0.25">
      <c r="A106557" s="1" t="s">
        <v>14216</v>
      </c>
      <c r="B106557">
        <v>52</v>
      </c>
      <c r="C106557">
        <v>52393</v>
      </c>
      <c r="D106557" s="1" t="s">
        <v>51</v>
      </c>
      <c r="E106557">
        <v>2017</v>
      </c>
      <c r="F106557">
        <v>13</v>
      </c>
      <c r="G106557">
        <v>13</v>
      </c>
      <c r="H106557">
        <v>14736</v>
      </c>
      <c r="I106557">
        <v>3208</v>
      </c>
      <c r="J106557">
        <v>587</v>
      </c>
      <c r="K106557">
        <v>36</v>
      </c>
      <c r="L106557">
        <v>0</v>
      </c>
      <c r="M106557">
        <v>0</v>
      </c>
      <c r="N106557">
        <v>0</v>
      </c>
      <c r="O106557">
        <v>89.11</v>
      </c>
    </row>
    <row r="106558" spans="1:15" x14ac:dyDescent="0.25">
      <c r="A106558" s="1" t="s">
        <v>14216</v>
      </c>
      <c r="B106558">
        <v>52</v>
      </c>
      <c r="C106558">
        <v>523930</v>
      </c>
      <c r="D106558" s="1" t="s">
        <v>51</v>
      </c>
      <c r="E106558">
        <v>2017</v>
      </c>
      <c r="F106558">
        <v>13</v>
      </c>
      <c r="G106558">
        <v>13</v>
      </c>
      <c r="H106558">
        <v>14736</v>
      </c>
      <c r="I106558">
        <v>3208</v>
      </c>
      <c r="J106558">
        <v>587</v>
      </c>
      <c r="K106558">
        <v>36</v>
      </c>
      <c r="L106558">
        <v>0</v>
      </c>
      <c r="M106558">
        <v>0</v>
      </c>
      <c r="N106558">
        <v>0</v>
      </c>
      <c r="O106558">
        <v>89.11</v>
      </c>
    </row>
    <row r="106559" spans="1:15" x14ac:dyDescent="0.25">
      <c r="A106559" s="1" t="s">
        <v>14216</v>
      </c>
      <c r="B106559">
        <v>52</v>
      </c>
      <c r="C106559">
        <v>52399</v>
      </c>
      <c r="D106559" s="1" t="s">
        <v>52</v>
      </c>
      <c r="E106559">
        <v>2017</v>
      </c>
      <c r="F106559">
        <v>19</v>
      </c>
      <c r="G106559">
        <v>19</v>
      </c>
      <c r="H106559">
        <v>18037</v>
      </c>
      <c r="I106559">
        <v>3006</v>
      </c>
      <c r="J106559">
        <v>647</v>
      </c>
      <c r="K106559">
        <v>44</v>
      </c>
      <c r="L106559">
        <v>0</v>
      </c>
      <c r="M106559">
        <v>0</v>
      </c>
      <c r="N106559">
        <v>0</v>
      </c>
      <c r="O106559">
        <v>68.319999999999993</v>
      </c>
    </row>
    <row r="106560" spans="1:15" x14ac:dyDescent="0.25">
      <c r="A106560" s="1" t="s">
        <v>14216</v>
      </c>
      <c r="B106560">
        <v>52</v>
      </c>
      <c r="C106560">
        <v>523991</v>
      </c>
      <c r="D106560" s="1" t="s">
        <v>53</v>
      </c>
      <c r="E106560">
        <v>2017</v>
      </c>
      <c r="F106560">
        <v>5</v>
      </c>
      <c r="G106560">
        <v>5</v>
      </c>
      <c r="H106560">
        <v>1382</v>
      </c>
      <c r="I106560">
        <v>392</v>
      </c>
      <c r="J106560">
        <v>48</v>
      </c>
      <c r="K106560">
        <v>4</v>
      </c>
      <c r="L106560">
        <v>0</v>
      </c>
      <c r="M106560">
        <v>0</v>
      </c>
      <c r="N106560">
        <v>0</v>
      </c>
      <c r="O106560">
        <v>98</v>
      </c>
    </row>
    <row r="106561" spans="1:15" x14ac:dyDescent="0.25">
      <c r="A106561" s="1" t="s">
        <v>14216</v>
      </c>
      <c r="B106561">
        <v>52</v>
      </c>
      <c r="C106561">
        <v>523999</v>
      </c>
      <c r="D106561" s="1" t="s">
        <v>54</v>
      </c>
      <c r="E106561">
        <v>2017</v>
      </c>
      <c r="F106561">
        <v>14</v>
      </c>
      <c r="G106561">
        <v>14</v>
      </c>
      <c r="H106561">
        <v>16655</v>
      </c>
      <c r="I106561">
        <v>2614</v>
      </c>
      <c r="J106561">
        <v>599</v>
      </c>
      <c r="K106561">
        <v>40</v>
      </c>
      <c r="L106561">
        <v>0</v>
      </c>
      <c r="M106561">
        <v>0</v>
      </c>
      <c r="N106561">
        <v>0</v>
      </c>
      <c r="O106561">
        <v>65.349999999999994</v>
      </c>
    </row>
    <row r="106562" spans="1:15" x14ac:dyDescent="0.25">
      <c r="A106562" s="1" t="s">
        <v>14216</v>
      </c>
      <c r="B106562">
        <v>52</v>
      </c>
      <c r="C106562">
        <v>52411</v>
      </c>
      <c r="D106562" s="1" t="s">
        <v>57</v>
      </c>
      <c r="E106562">
        <v>2017</v>
      </c>
      <c r="F106562">
        <v>3</v>
      </c>
      <c r="G106562">
        <v>3</v>
      </c>
      <c r="H106562">
        <v>0</v>
      </c>
      <c r="I106562">
        <v>1649</v>
      </c>
      <c r="J106562">
        <v>460</v>
      </c>
      <c r="K106562">
        <v>36</v>
      </c>
      <c r="L106562">
        <v>0</v>
      </c>
      <c r="M106562">
        <v>0</v>
      </c>
      <c r="N106562">
        <v>0</v>
      </c>
      <c r="O106562">
        <v>45.81</v>
      </c>
    </row>
    <row r="106563" spans="1:15" x14ac:dyDescent="0.25">
      <c r="A106563" s="1" t="s">
        <v>14216</v>
      </c>
      <c r="B106563">
        <v>52</v>
      </c>
      <c r="C106563">
        <v>52429</v>
      </c>
      <c r="D106563" s="1" t="s">
        <v>67</v>
      </c>
      <c r="E106563">
        <v>2017</v>
      </c>
      <c r="F106563">
        <v>4</v>
      </c>
      <c r="G106563">
        <v>4</v>
      </c>
      <c r="H106563">
        <v>4274</v>
      </c>
      <c r="I106563">
        <v>2200</v>
      </c>
      <c r="J106563">
        <v>503</v>
      </c>
      <c r="K106563">
        <v>34</v>
      </c>
      <c r="L106563">
        <v>0</v>
      </c>
      <c r="M106563">
        <v>0</v>
      </c>
      <c r="N106563">
        <v>0</v>
      </c>
      <c r="O106563">
        <v>64.709999999999994</v>
      </c>
    </row>
    <row r="106564" spans="1:15" x14ac:dyDescent="0.25">
      <c r="A106564" s="1" t="s">
        <v>14217</v>
      </c>
      <c r="B106564">
        <v>52</v>
      </c>
      <c r="C106564">
        <v>52</v>
      </c>
      <c r="D106564" s="1" t="s">
        <v>15</v>
      </c>
      <c r="E106564">
        <v>2017</v>
      </c>
      <c r="F106564">
        <v>60</v>
      </c>
      <c r="G106564">
        <v>68</v>
      </c>
      <c r="H106564">
        <v>0</v>
      </c>
      <c r="I106564">
        <v>26595</v>
      </c>
      <c r="J106564">
        <v>5999</v>
      </c>
      <c r="K106564">
        <v>377</v>
      </c>
      <c r="L106564">
        <v>0</v>
      </c>
      <c r="M106564">
        <v>0</v>
      </c>
      <c r="N106564">
        <v>0</v>
      </c>
      <c r="O106564">
        <v>70.540000000000006</v>
      </c>
    </row>
    <row r="106565" spans="1:15" x14ac:dyDescent="0.25">
      <c r="A106565" s="1" t="s">
        <v>14217</v>
      </c>
      <c r="B106565">
        <v>52</v>
      </c>
      <c r="C106565">
        <v>522</v>
      </c>
      <c r="D106565" s="1" t="s">
        <v>17</v>
      </c>
      <c r="E106565">
        <v>2017</v>
      </c>
      <c r="F106565">
        <v>17</v>
      </c>
      <c r="G106565">
        <v>19</v>
      </c>
      <c r="H106565">
        <v>0</v>
      </c>
      <c r="I106565">
        <v>14306</v>
      </c>
      <c r="J106565">
        <v>2948</v>
      </c>
      <c r="K106565">
        <v>200</v>
      </c>
      <c r="L106565">
        <v>0</v>
      </c>
      <c r="M106565">
        <v>0</v>
      </c>
      <c r="N106565">
        <v>0</v>
      </c>
      <c r="O106565">
        <v>71.53</v>
      </c>
    </row>
    <row r="106566" spans="1:15" x14ac:dyDescent="0.25">
      <c r="A106566" s="1" t="s">
        <v>14217</v>
      </c>
      <c r="B106566">
        <v>52</v>
      </c>
      <c r="C106566">
        <v>5221</v>
      </c>
      <c r="D106566" s="1" t="s">
        <v>18</v>
      </c>
      <c r="E106566">
        <v>2017</v>
      </c>
      <c r="F106566">
        <v>5</v>
      </c>
      <c r="G106566">
        <v>7</v>
      </c>
      <c r="H106566">
        <v>0</v>
      </c>
      <c r="I106566">
        <v>2104</v>
      </c>
      <c r="J106566">
        <v>526</v>
      </c>
      <c r="K106566">
        <v>51</v>
      </c>
      <c r="L106566">
        <v>0</v>
      </c>
      <c r="M106566">
        <v>0</v>
      </c>
      <c r="N106566">
        <v>0</v>
      </c>
      <c r="O106566">
        <v>41.25</v>
      </c>
    </row>
    <row r="106567" spans="1:15" x14ac:dyDescent="0.25">
      <c r="A106567" s="1" t="s">
        <v>14217</v>
      </c>
      <c r="B106567">
        <v>52</v>
      </c>
      <c r="C106567">
        <v>5222</v>
      </c>
      <c r="D106567" s="1" t="s">
        <v>28</v>
      </c>
      <c r="E106567">
        <v>2017</v>
      </c>
      <c r="F106567">
        <v>6</v>
      </c>
      <c r="G106567">
        <v>6</v>
      </c>
      <c r="H106567">
        <v>17467</v>
      </c>
      <c r="I106567">
        <v>6122</v>
      </c>
      <c r="J106567">
        <v>1229</v>
      </c>
      <c r="K106567">
        <v>82</v>
      </c>
      <c r="L106567">
        <v>0</v>
      </c>
      <c r="M106567">
        <v>0</v>
      </c>
      <c r="N106567">
        <v>0</v>
      </c>
      <c r="O106567">
        <v>74.66</v>
      </c>
    </row>
    <row r="106568" spans="1:15" x14ac:dyDescent="0.25">
      <c r="A106568" s="1" t="s">
        <v>14217</v>
      </c>
      <c r="B106568">
        <v>52</v>
      </c>
      <c r="C106568">
        <v>52229</v>
      </c>
      <c r="D106568" s="1" t="s">
        <v>31</v>
      </c>
      <c r="E106568">
        <v>2017</v>
      </c>
      <c r="F106568">
        <v>6</v>
      </c>
      <c r="G106568">
        <v>6</v>
      </c>
      <c r="H106568">
        <v>17467</v>
      </c>
      <c r="I106568">
        <v>6122</v>
      </c>
      <c r="J106568">
        <v>1229</v>
      </c>
      <c r="K106568">
        <v>82</v>
      </c>
      <c r="L106568">
        <v>0</v>
      </c>
      <c r="M106568">
        <v>0</v>
      </c>
      <c r="N106568">
        <v>0</v>
      </c>
      <c r="O106568">
        <v>74.66</v>
      </c>
    </row>
    <row r="106569" spans="1:15" x14ac:dyDescent="0.25">
      <c r="A106569" s="1" t="s">
        <v>14217</v>
      </c>
      <c r="B106569">
        <v>52</v>
      </c>
      <c r="C106569">
        <v>5223</v>
      </c>
      <c r="D106569" s="1" t="s">
        <v>37</v>
      </c>
      <c r="E106569">
        <v>2017</v>
      </c>
      <c r="F106569">
        <v>6</v>
      </c>
      <c r="G106569">
        <v>6</v>
      </c>
      <c r="H106569">
        <v>11330</v>
      </c>
      <c r="I106569">
        <v>6080</v>
      </c>
      <c r="J106569">
        <v>1193</v>
      </c>
      <c r="K106569">
        <v>67</v>
      </c>
      <c r="L106569">
        <v>0</v>
      </c>
      <c r="M106569">
        <v>0</v>
      </c>
      <c r="N106569">
        <v>0</v>
      </c>
      <c r="O106569">
        <v>90.75</v>
      </c>
    </row>
    <row r="106570" spans="1:15" x14ac:dyDescent="0.25">
      <c r="A106570" s="1" t="s">
        <v>14217</v>
      </c>
      <c r="B106570">
        <v>52</v>
      </c>
      <c r="C106570">
        <v>523</v>
      </c>
      <c r="D106570" s="1" t="s">
        <v>41</v>
      </c>
      <c r="E106570">
        <v>2017</v>
      </c>
      <c r="F106570">
        <v>11</v>
      </c>
      <c r="G106570">
        <v>16</v>
      </c>
      <c r="H106570">
        <v>15062</v>
      </c>
      <c r="I106570">
        <v>5091</v>
      </c>
      <c r="J106570">
        <v>1595</v>
      </c>
      <c r="K106570">
        <v>41</v>
      </c>
      <c r="L106570">
        <v>0</v>
      </c>
      <c r="M106570">
        <v>0</v>
      </c>
      <c r="N106570">
        <v>0</v>
      </c>
      <c r="O106570">
        <v>124.17</v>
      </c>
    </row>
    <row r="106571" spans="1:15" x14ac:dyDescent="0.25">
      <c r="A106571" s="1" t="s">
        <v>14217</v>
      </c>
      <c r="B106571">
        <v>52</v>
      </c>
      <c r="C106571">
        <v>524</v>
      </c>
      <c r="D106571" s="1" t="s">
        <v>55</v>
      </c>
      <c r="E106571">
        <v>2017</v>
      </c>
      <c r="F106571">
        <v>33</v>
      </c>
      <c r="G106571">
        <v>33</v>
      </c>
      <c r="H106571">
        <v>0</v>
      </c>
      <c r="I106571">
        <v>7198</v>
      </c>
      <c r="J106571">
        <v>1456</v>
      </c>
      <c r="K106571">
        <v>136</v>
      </c>
      <c r="L106571">
        <v>0</v>
      </c>
      <c r="M106571">
        <v>0</v>
      </c>
      <c r="N106571">
        <v>0</v>
      </c>
      <c r="O106571">
        <v>52.93</v>
      </c>
    </row>
    <row r="106572" spans="1:15" x14ac:dyDescent="0.25">
      <c r="A106572" s="1" t="s">
        <v>14218</v>
      </c>
      <c r="B106572">
        <v>52</v>
      </c>
      <c r="C106572">
        <v>52</v>
      </c>
      <c r="D106572" s="1" t="s">
        <v>15</v>
      </c>
      <c r="E106572">
        <v>2017</v>
      </c>
      <c r="F106572">
        <v>206</v>
      </c>
      <c r="G106572">
        <v>375</v>
      </c>
      <c r="H106572">
        <v>0</v>
      </c>
      <c r="I106572">
        <v>339606</v>
      </c>
      <c r="J106572">
        <v>89417</v>
      </c>
      <c r="K106572">
        <v>3393</v>
      </c>
      <c r="L106572">
        <v>0</v>
      </c>
      <c r="M106572">
        <v>0</v>
      </c>
      <c r="N106572">
        <v>0</v>
      </c>
      <c r="O106572">
        <v>100.09</v>
      </c>
    </row>
    <row r="106573" spans="1:15" x14ac:dyDescent="0.25">
      <c r="A106573" s="1" t="s">
        <v>14218</v>
      </c>
      <c r="B106573">
        <v>52</v>
      </c>
      <c r="C106573">
        <v>52229</v>
      </c>
      <c r="D106573" s="1" t="s">
        <v>31</v>
      </c>
      <c r="E106573">
        <v>2017</v>
      </c>
      <c r="F106573">
        <v>13</v>
      </c>
      <c r="G106573">
        <v>15</v>
      </c>
      <c r="H106573">
        <v>88992</v>
      </c>
      <c r="I106573">
        <v>22112</v>
      </c>
      <c r="J106573">
        <v>6119</v>
      </c>
      <c r="K106573">
        <v>225</v>
      </c>
      <c r="L106573">
        <v>0</v>
      </c>
      <c r="M106573">
        <v>0</v>
      </c>
      <c r="N106573">
        <v>0</v>
      </c>
      <c r="O106573">
        <v>98.28</v>
      </c>
    </row>
    <row r="106574" spans="1:15" x14ac:dyDescent="0.25">
      <c r="A106574" s="1" t="s">
        <v>14218</v>
      </c>
      <c r="B106574">
        <v>52</v>
      </c>
      <c r="C106574">
        <v>522292</v>
      </c>
      <c r="D106574" s="1" t="s">
        <v>33</v>
      </c>
      <c r="E106574">
        <v>2017</v>
      </c>
      <c r="F106574">
        <v>13</v>
      </c>
      <c r="G106574">
        <v>15</v>
      </c>
      <c r="H106574">
        <v>88992</v>
      </c>
      <c r="I106574">
        <v>22112</v>
      </c>
      <c r="J106574">
        <v>6119</v>
      </c>
      <c r="K106574">
        <v>225</v>
      </c>
      <c r="L106574">
        <v>0</v>
      </c>
      <c r="M106574">
        <v>0</v>
      </c>
      <c r="N106574">
        <v>0</v>
      </c>
      <c r="O106574">
        <v>98.28</v>
      </c>
    </row>
    <row r="106575" spans="1:15" x14ac:dyDescent="0.25">
      <c r="A106575" s="1" t="s">
        <v>14218</v>
      </c>
      <c r="B106575">
        <v>52</v>
      </c>
      <c r="C106575">
        <v>52312</v>
      </c>
      <c r="D106575" s="1" t="s">
        <v>44</v>
      </c>
      <c r="E106575">
        <v>2017</v>
      </c>
      <c r="F106575">
        <v>15</v>
      </c>
      <c r="G106575">
        <v>26</v>
      </c>
      <c r="H106575">
        <v>128111</v>
      </c>
      <c r="I106575">
        <v>53871</v>
      </c>
      <c r="J106575">
        <v>16163</v>
      </c>
      <c r="K106575">
        <v>248</v>
      </c>
      <c r="L106575">
        <v>0</v>
      </c>
      <c r="M106575">
        <v>0</v>
      </c>
      <c r="N106575">
        <v>0</v>
      </c>
      <c r="O106575">
        <v>217.22</v>
      </c>
    </row>
    <row r="106576" spans="1:15" x14ac:dyDescent="0.25">
      <c r="A106576" s="1" t="s">
        <v>14218</v>
      </c>
      <c r="B106576">
        <v>52</v>
      </c>
      <c r="C106576">
        <v>523120</v>
      </c>
      <c r="D106576" s="1" t="s">
        <v>44</v>
      </c>
      <c r="E106576">
        <v>2017</v>
      </c>
      <c r="F106576">
        <v>15</v>
      </c>
      <c r="G106576">
        <v>26</v>
      </c>
      <c r="H106576">
        <v>128111</v>
      </c>
      <c r="I106576">
        <v>53871</v>
      </c>
      <c r="J106576">
        <v>16163</v>
      </c>
      <c r="K106576">
        <v>248</v>
      </c>
      <c r="L106576">
        <v>0</v>
      </c>
      <c r="M106576">
        <v>0</v>
      </c>
      <c r="N106576">
        <v>0</v>
      </c>
      <c r="O106576">
        <v>217.22</v>
      </c>
    </row>
    <row r="106577" spans="1:15" x14ac:dyDescent="0.25">
      <c r="A106577" s="1" t="s">
        <v>14218</v>
      </c>
      <c r="B106577">
        <v>52</v>
      </c>
      <c r="C106577">
        <v>52393</v>
      </c>
      <c r="D106577" s="1" t="s">
        <v>51</v>
      </c>
      <c r="E106577">
        <v>2017</v>
      </c>
      <c r="F106577">
        <v>18</v>
      </c>
      <c r="G106577">
        <v>19</v>
      </c>
      <c r="H106577">
        <v>15514</v>
      </c>
      <c r="I106577">
        <v>6879</v>
      </c>
      <c r="J106577">
        <v>1849</v>
      </c>
      <c r="K106577">
        <v>63</v>
      </c>
      <c r="L106577">
        <v>0</v>
      </c>
      <c r="M106577">
        <v>0</v>
      </c>
      <c r="N106577">
        <v>0</v>
      </c>
      <c r="O106577">
        <v>109.19</v>
      </c>
    </row>
    <row r="106578" spans="1:15" x14ac:dyDescent="0.25">
      <c r="A106578" s="1" t="s">
        <v>14218</v>
      </c>
      <c r="B106578">
        <v>52</v>
      </c>
      <c r="C106578">
        <v>523930</v>
      </c>
      <c r="D106578" s="1" t="s">
        <v>51</v>
      </c>
      <c r="E106578">
        <v>2017</v>
      </c>
      <c r="F106578">
        <v>18</v>
      </c>
      <c r="G106578">
        <v>19</v>
      </c>
      <c r="H106578">
        <v>15514</v>
      </c>
      <c r="I106578">
        <v>6879</v>
      </c>
      <c r="J106578">
        <v>1849</v>
      </c>
      <c r="K106578">
        <v>63</v>
      </c>
      <c r="L106578">
        <v>0</v>
      </c>
      <c r="M106578">
        <v>0</v>
      </c>
      <c r="N106578">
        <v>0</v>
      </c>
      <c r="O106578">
        <v>109.19</v>
      </c>
    </row>
    <row r="106579" spans="1:15" x14ac:dyDescent="0.25">
      <c r="A106579" s="1" t="s">
        <v>14218</v>
      </c>
      <c r="B106579">
        <v>52</v>
      </c>
      <c r="C106579">
        <v>524</v>
      </c>
      <c r="D106579" s="1" t="s">
        <v>55</v>
      </c>
      <c r="E106579">
        <v>2017</v>
      </c>
      <c r="F106579">
        <v>82</v>
      </c>
      <c r="G106579">
        <v>89</v>
      </c>
      <c r="H106579">
        <v>0</v>
      </c>
      <c r="I106579">
        <v>55737</v>
      </c>
      <c r="J106579">
        <v>14913</v>
      </c>
      <c r="K106579">
        <v>785</v>
      </c>
      <c r="L106579">
        <v>0</v>
      </c>
      <c r="M106579">
        <v>0</v>
      </c>
      <c r="N106579">
        <v>0</v>
      </c>
      <c r="O106579">
        <v>71</v>
      </c>
    </row>
    <row r="106580" spans="1:15" x14ac:dyDescent="0.25">
      <c r="A106580" s="1" t="s">
        <v>14218</v>
      </c>
      <c r="B106580">
        <v>52</v>
      </c>
      <c r="C106580">
        <v>5241</v>
      </c>
      <c r="D106580" s="1" t="s">
        <v>56</v>
      </c>
      <c r="E106580">
        <v>2017</v>
      </c>
      <c r="F106580">
        <v>11</v>
      </c>
      <c r="G106580">
        <v>16</v>
      </c>
      <c r="H106580">
        <v>0</v>
      </c>
      <c r="I106580">
        <v>16513</v>
      </c>
      <c r="J106580">
        <v>4903</v>
      </c>
      <c r="K106580">
        <v>226</v>
      </c>
      <c r="L106580">
        <v>0</v>
      </c>
      <c r="M106580">
        <v>0</v>
      </c>
      <c r="N106580">
        <v>0</v>
      </c>
      <c r="O106580">
        <v>73.069999999999993</v>
      </c>
    </row>
    <row r="106581" spans="1:15" x14ac:dyDescent="0.25">
      <c r="A106581" s="1" t="s">
        <v>14218</v>
      </c>
      <c r="B106581">
        <v>52</v>
      </c>
      <c r="C106581">
        <v>524127</v>
      </c>
      <c r="D106581" s="1" t="s">
        <v>62</v>
      </c>
      <c r="E106581">
        <v>2017</v>
      </c>
      <c r="F106581">
        <v>4</v>
      </c>
      <c r="G106581">
        <v>8</v>
      </c>
      <c r="H106581">
        <v>0</v>
      </c>
      <c r="I106581">
        <v>7577</v>
      </c>
      <c r="J106581">
        <v>2010</v>
      </c>
      <c r="K106581">
        <v>97</v>
      </c>
      <c r="L106581">
        <v>0</v>
      </c>
      <c r="M106581">
        <v>0</v>
      </c>
      <c r="N106581">
        <v>0</v>
      </c>
      <c r="O106581">
        <v>78.11</v>
      </c>
    </row>
    <row r="106582" spans="1:15" x14ac:dyDescent="0.25">
      <c r="A106582" s="1" t="s">
        <v>14218</v>
      </c>
      <c r="B106582">
        <v>52</v>
      </c>
      <c r="C106582">
        <v>5242</v>
      </c>
      <c r="D106582" s="1" t="s">
        <v>65</v>
      </c>
      <c r="E106582">
        <v>2017</v>
      </c>
      <c r="F106582">
        <v>71</v>
      </c>
      <c r="G106582">
        <v>73</v>
      </c>
      <c r="H106582">
        <v>89716</v>
      </c>
      <c r="I106582">
        <v>39224</v>
      </c>
      <c r="J106582">
        <v>10010</v>
      </c>
      <c r="K106582">
        <v>559</v>
      </c>
      <c r="L106582">
        <v>0</v>
      </c>
      <c r="M106582">
        <v>0</v>
      </c>
      <c r="N106582">
        <v>0</v>
      </c>
      <c r="O106582">
        <v>70.17</v>
      </c>
    </row>
    <row r="106583" spans="1:15" x14ac:dyDescent="0.25">
      <c r="A106583" s="1" t="s">
        <v>14218</v>
      </c>
      <c r="B106583">
        <v>52</v>
      </c>
      <c r="C106583">
        <v>52421</v>
      </c>
      <c r="D106583" s="1" t="s">
        <v>66</v>
      </c>
      <c r="E106583">
        <v>2017</v>
      </c>
      <c r="F106583">
        <v>62</v>
      </c>
      <c r="G106583">
        <v>63</v>
      </c>
      <c r="H106583">
        <v>46415</v>
      </c>
      <c r="I106583">
        <v>13918</v>
      </c>
      <c r="J106583">
        <v>3603</v>
      </c>
      <c r="K106583">
        <v>233</v>
      </c>
      <c r="L106583">
        <v>0</v>
      </c>
      <c r="M106583">
        <v>0</v>
      </c>
      <c r="N106583">
        <v>0</v>
      </c>
      <c r="O106583">
        <v>59.73</v>
      </c>
    </row>
    <row r="106584" spans="1:15" x14ac:dyDescent="0.25">
      <c r="A106584" s="1" t="s">
        <v>14218</v>
      </c>
      <c r="B106584">
        <v>52</v>
      </c>
      <c r="C106584">
        <v>524210</v>
      </c>
      <c r="D106584" s="1" t="s">
        <v>66</v>
      </c>
      <c r="E106584">
        <v>2017</v>
      </c>
      <c r="F106584">
        <v>62</v>
      </c>
      <c r="G106584">
        <v>63</v>
      </c>
      <c r="H106584">
        <v>46415</v>
      </c>
      <c r="I106584">
        <v>13918</v>
      </c>
      <c r="J106584">
        <v>3603</v>
      </c>
      <c r="K106584">
        <v>233</v>
      </c>
      <c r="L106584">
        <v>0</v>
      </c>
      <c r="M106584">
        <v>0</v>
      </c>
      <c r="N106584">
        <v>0</v>
      </c>
      <c r="O106584">
        <v>59.73</v>
      </c>
    </row>
    <row r="106585" spans="1:15" x14ac:dyDescent="0.25">
      <c r="A106585" s="1" t="s">
        <v>14218</v>
      </c>
      <c r="B106585">
        <v>52</v>
      </c>
      <c r="C106585">
        <v>52429</v>
      </c>
      <c r="D106585" s="1" t="s">
        <v>67</v>
      </c>
      <c r="E106585">
        <v>2017</v>
      </c>
      <c r="F106585">
        <v>9</v>
      </c>
      <c r="G106585">
        <v>10</v>
      </c>
      <c r="H106585">
        <v>43301</v>
      </c>
      <c r="I106585">
        <v>25306</v>
      </c>
      <c r="J106585">
        <v>6407</v>
      </c>
      <c r="K106585">
        <v>326</v>
      </c>
      <c r="L106585">
        <v>0</v>
      </c>
      <c r="M106585">
        <v>0</v>
      </c>
      <c r="N106585">
        <v>0</v>
      </c>
      <c r="O106585">
        <v>77.63</v>
      </c>
    </row>
    <row r="106586" spans="1:15" x14ac:dyDescent="0.25">
      <c r="A106586" s="1" t="s">
        <v>14218</v>
      </c>
      <c r="B106586">
        <v>52</v>
      </c>
      <c r="C106586">
        <v>524292</v>
      </c>
      <c r="D106586" s="1" t="s">
        <v>69</v>
      </c>
      <c r="E106586">
        <v>2017</v>
      </c>
      <c r="F106586">
        <v>3</v>
      </c>
      <c r="G106586">
        <v>3</v>
      </c>
      <c r="H106586">
        <v>34787</v>
      </c>
      <c r="I106586">
        <v>21944</v>
      </c>
      <c r="J106586">
        <v>5605</v>
      </c>
      <c r="K106586">
        <v>300</v>
      </c>
      <c r="L106586">
        <v>0</v>
      </c>
      <c r="M106586">
        <v>0</v>
      </c>
      <c r="N106586">
        <v>0</v>
      </c>
      <c r="O106586">
        <v>73.150000000000006</v>
      </c>
    </row>
    <row r="106587" spans="1:15" x14ac:dyDescent="0.25">
      <c r="A106587" s="1" t="s">
        <v>14219</v>
      </c>
      <c r="B106587">
        <v>52</v>
      </c>
      <c r="C106587">
        <v>52</v>
      </c>
      <c r="D106587" s="1" t="s">
        <v>15</v>
      </c>
      <c r="E106587">
        <v>2017</v>
      </c>
      <c r="F106587">
        <v>338</v>
      </c>
      <c r="G106587">
        <v>533</v>
      </c>
      <c r="H106587">
        <v>0</v>
      </c>
      <c r="I106587">
        <v>201125</v>
      </c>
      <c r="J106587">
        <v>50485</v>
      </c>
      <c r="K106587">
        <v>3834</v>
      </c>
      <c r="L106587">
        <v>0</v>
      </c>
      <c r="M106587">
        <v>0</v>
      </c>
      <c r="N106587">
        <v>0</v>
      </c>
      <c r="O106587">
        <v>52.46</v>
      </c>
    </row>
    <row r="106588" spans="1:15" x14ac:dyDescent="0.25">
      <c r="A106588" s="1" t="s">
        <v>14219</v>
      </c>
      <c r="B106588">
        <v>52</v>
      </c>
      <c r="C106588">
        <v>522</v>
      </c>
      <c r="D106588" s="1" t="s">
        <v>17</v>
      </c>
      <c r="E106588">
        <v>2017</v>
      </c>
      <c r="F106588">
        <v>103</v>
      </c>
      <c r="G106588">
        <v>253</v>
      </c>
      <c r="H106588">
        <v>0</v>
      </c>
      <c r="I106588">
        <v>118519</v>
      </c>
      <c r="J106588">
        <v>30213</v>
      </c>
      <c r="K106588">
        <v>2437</v>
      </c>
      <c r="L106588">
        <v>0</v>
      </c>
      <c r="M106588">
        <v>0</v>
      </c>
      <c r="N106588">
        <v>0</v>
      </c>
      <c r="O106588">
        <v>48.63</v>
      </c>
    </row>
    <row r="106589" spans="1:15" x14ac:dyDescent="0.25">
      <c r="A106589" s="1" t="s">
        <v>14219</v>
      </c>
      <c r="B106589">
        <v>52</v>
      </c>
      <c r="C106589">
        <v>5221</v>
      </c>
      <c r="D106589" s="1" t="s">
        <v>18</v>
      </c>
      <c r="E106589">
        <v>2017</v>
      </c>
      <c r="F106589">
        <v>33</v>
      </c>
      <c r="G106589">
        <v>109</v>
      </c>
      <c r="H106589">
        <v>0</v>
      </c>
      <c r="I106589">
        <v>95509</v>
      </c>
      <c r="J106589">
        <v>24378</v>
      </c>
      <c r="K106589">
        <v>1814</v>
      </c>
      <c r="L106589">
        <v>0</v>
      </c>
      <c r="M106589">
        <v>0</v>
      </c>
      <c r="N106589">
        <v>0</v>
      </c>
      <c r="O106589">
        <v>52.65</v>
      </c>
    </row>
    <row r="106590" spans="1:15" x14ac:dyDescent="0.25">
      <c r="A106590" s="1" t="s">
        <v>14219</v>
      </c>
      <c r="B106590">
        <v>52</v>
      </c>
      <c r="C106590">
        <v>5221102</v>
      </c>
      <c r="D106590" s="1" t="s">
        <v>21</v>
      </c>
      <c r="E106590">
        <v>2017</v>
      </c>
      <c r="F106590">
        <v>10</v>
      </c>
      <c r="G106590">
        <v>40</v>
      </c>
      <c r="H106590">
        <v>0</v>
      </c>
      <c r="I106590">
        <v>39011</v>
      </c>
      <c r="J106590">
        <v>9738</v>
      </c>
      <c r="K106590">
        <v>683</v>
      </c>
      <c r="L106590">
        <v>0</v>
      </c>
      <c r="M106590">
        <v>0</v>
      </c>
      <c r="N106590">
        <v>0</v>
      </c>
      <c r="O106590">
        <v>57.12</v>
      </c>
    </row>
    <row r="106591" spans="1:15" x14ac:dyDescent="0.25">
      <c r="A106591" s="1" t="s">
        <v>14219</v>
      </c>
      <c r="B106591">
        <v>52</v>
      </c>
      <c r="C106591">
        <v>5221309</v>
      </c>
      <c r="D106591" s="1" t="s">
        <v>27</v>
      </c>
      <c r="E106591">
        <v>2017</v>
      </c>
      <c r="F106591">
        <v>9</v>
      </c>
      <c r="G106591">
        <v>25</v>
      </c>
      <c r="H106591">
        <v>152650</v>
      </c>
      <c r="I106591">
        <v>27808</v>
      </c>
      <c r="J106591">
        <v>7706</v>
      </c>
      <c r="K106591">
        <v>570</v>
      </c>
      <c r="L106591">
        <v>0</v>
      </c>
      <c r="M106591">
        <v>0</v>
      </c>
      <c r="N106591">
        <v>0</v>
      </c>
      <c r="O106591">
        <v>48.79</v>
      </c>
    </row>
    <row r="106592" spans="1:15" x14ac:dyDescent="0.25">
      <c r="A106592" s="1" t="s">
        <v>14219</v>
      </c>
      <c r="B106592">
        <v>52</v>
      </c>
      <c r="C106592">
        <v>52222</v>
      </c>
      <c r="D106592" s="1" t="s">
        <v>30</v>
      </c>
      <c r="E106592">
        <v>2017</v>
      </c>
      <c r="F106592">
        <v>6</v>
      </c>
      <c r="G106592">
        <v>6</v>
      </c>
      <c r="H106592">
        <v>15457</v>
      </c>
      <c r="I106592">
        <v>1144</v>
      </c>
      <c r="J106592">
        <v>267</v>
      </c>
      <c r="K106592">
        <v>18</v>
      </c>
      <c r="L106592">
        <v>0</v>
      </c>
      <c r="M106592">
        <v>0</v>
      </c>
      <c r="N106592">
        <v>0</v>
      </c>
      <c r="O106592">
        <v>63.56</v>
      </c>
    </row>
    <row r="106593" spans="1:15" x14ac:dyDescent="0.25">
      <c r="A106593" s="1" t="s">
        <v>14219</v>
      </c>
      <c r="B106593">
        <v>52</v>
      </c>
      <c r="C106593">
        <v>522220</v>
      </c>
      <c r="D106593" s="1" t="s">
        <v>30</v>
      </c>
      <c r="E106593">
        <v>2017</v>
      </c>
      <c r="F106593">
        <v>6</v>
      </c>
      <c r="G106593">
        <v>6</v>
      </c>
      <c r="H106593">
        <v>15457</v>
      </c>
      <c r="I106593">
        <v>1144</v>
      </c>
      <c r="J106593">
        <v>267</v>
      </c>
      <c r="K106593">
        <v>18</v>
      </c>
      <c r="L106593">
        <v>0</v>
      </c>
      <c r="M106593">
        <v>0</v>
      </c>
      <c r="N106593">
        <v>0</v>
      </c>
      <c r="O106593">
        <v>63.56</v>
      </c>
    </row>
    <row r="106594" spans="1:15" x14ac:dyDescent="0.25">
      <c r="A106594" s="1" t="s">
        <v>14219</v>
      </c>
      <c r="B106594">
        <v>52</v>
      </c>
      <c r="C106594">
        <v>522291</v>
      </c>
      <c r="D106594" s="1" t="s">
        <v>32</v>
      </c>
      <c r="E106594">
        <v>2017</v>
      </c>
      <c r="F106594">
        <v>28</v>
      </c>
      <c r="G106594">
        <v>48</v>
      </c>
      <c r="H106594">
        <v>27490</v>
      </c>
      <c r="I106594">
        <v>5315</v>
      </c>
      <c r="J106594">
        <v>1369</v>
      </c>
      <c r="K106594">
        <v>175</v>
      </c>
      <c r="L106594">
        <v>0</v>
      </c>
      <c r="M106594">
        <v>0</v>
      </c>
      <c r="N106594">
        <v>0</v>
      </c>
      <c r="O106594">
        <v>30.37</v>
      </c>
    </row>
    <row r="106595" spans="1:15" x14ac:dyDescent="0.25">
      <c r="A106595" s="1" t="s">
        <v>14219</v>
      </c>
      <c r="B106595">
        <v>52</v>
      </c>
      <c r="C106595">
        <v>52312</v>
      </c>
      <c r="D106595" s="1" t="s">
        <v>44</v>
      </c>
      <c r="E106595">
        <v>2017</v>
      </c>
      <c r="F106595">
        <v>13</v>
      </c>
      <c r="G106595">
        <v>17</v>
      </c>
      <c r="H106595">
        <v>34367</v>
      </c>
      <c r="I106595">
        <v>14849</v>
      </c>
      <c r="J106595">
        <v>4051</v>
      </c>
      <c r="K106595">
        <v>97</v>
      </c>
      <c r="L106595">
        <v>0</v>
      </c>
      <c r="M106595">
        <v>0</v>
      </c>
      <c r="N106595">
        <v>0</v>
      </c>
      <c r="O106595">
        <v>153.08000000000001</v>
      </c>
    </row>
    <row r="106596" spans="1:15" x14ac:dyDescent="0.25">
      <c r="A106596" s="1" t="s">
        <v>14219</v>
      </c>
      <c r="B106596">
        <v>52</v>
      </c>
      <c r="C106596">
        <v>523120</v>
      </c>
      <c r="D106596" s="1" t="s">
        <v>44</v>
      </c>
      <c r="E106596">
        <v>2017</v>
      </c>
      <c r="F106596">
        <v>13</v>
      </c>
      <c r="G106596">
        <v>17</v>
      </c>
      <c r="H106596">
        <v>34367</v>
      </c>
      <c r="I106596">
        <v>14849</v>
      </c>
      <c r="J106596">
        <v>4051</v>
      </c>
      <c r="K106596">
        <v>97</v>
      </c>
      <c r="L106596">
        <v>0</v>
      </c>
      <c r="M106596">
        <v>0</v>
      </c>
      <c r="N106596">
        <v>0</v>
      </c>
      <c r="O106596">
        <v>153.08000000000001</v>
      </c>
    </row>
    <row r="106597" spans="1:15" x14ac:dyDescent="0.25">
      <c r="A106597" s="1" t="s">
        <v>14219</v>
      </c>
      <c r="B106597">
        <v>52</v>
      </c>
      <c r="C106597">
        <v>52392</v>
      </c>
      <c r="D106597" s="1" t="s">
        <v>50</v>
      </c>
      <c r="E106597">
        <v>2017</v>
      </c>
      <c r="F106597">
        <v>17</v>
      </c>
      <c r="G106597">
        <v>35</v>
      </c>
      <c r="H106597">
        <v>20652</v>
      </c>
      <c r="I106597">
        <v>7503</v>
      </c>
      <c r="J106597">
        <v>1858</v>
      </c>
      <c r="K106597">
        <v>75</v>
      </c>
      <c r="L106597">
        <v>0</v>
      </c>
      <c r="M106597">
        <v>0</v>
      </c>
      <c r="N106597">
        <v>0</v>
      </c>
      <c r="O106597">
        <v>100.04</v>
      </c>
    </row>
    <row r="106598" spans="1:15" x14ac:dyDescent="0.25">
      <c r="A106598" s="1" t="s">
        <v>14219</v>
      </c>
      <c r="B106598">
        <v>52</v>
      </c>
      <c r="C106598">
        <v>523920</v>
      </c>
      <c r="D106598" s="1" t="s">
        <v>50</v>
      </c>
      <c r="E106598">
        <v>2017</v>
      </c>
      <c r="F106598">
        <v>17</v>
      </c>
      <c r="G106598">
        <v>35</v>
      </c>
      <c r="H106598">
        <v>20652</v>
      </c>
      <c r="I106598">
        <v>7503</v>
      </c>
      <c r="J106598">
        <v>1858</v>
      </c>
      <c r="K106598">
        <v>75</v>
      </c>
      <c r="L106598">
        <v>0</v>
      </c>
      <c r="M106598">
        <v>0</v>
      </c>
      <c r="N106598">
        <v>0</v>
      </c>
      <c r="O106598">
        <v>100.04</v>
      </c>
    </row>
    <row r="106599" spans="1:15" x14ac:dyDescent="0.25">
      <c r="A106599" s="1" t="s">
        <v>14219</v>
      </c>
      <c r="B106599">
        <v>52</v>
      </c>
      <c r="C106599">
        <v>5241</v>
      </c>
      <c r="D106599" s="1" t="s">
        <v>56</v>
      </c>
      <c r="E106599">
        <v>2017</v>
      </c>
      <c r="F106599">
        <v>21</v>
      </c>
      <c r="G106599">
        <v>24</v>
      </c>
      <c r="H106599">
        <v>0</v>
      </c>
      <c r="I106599">
        <v>27562</v>
      </c>
      <c r="J106599">
        <v>6583</v>
      </c>
      <c r="K106599">
        <v>520</v>
      </c>
      <c r="L106599">
        <v>0</v>
      </c>
      <c r="M106599">
        <v>0</v>
      </c>
      <c r="N106599">
        <v>0</v>
      </c>
      <c r="O106599">
        <v>53</v>
      </c>
    </row>
    <row r="106600" spans="1:15" x14ac:dyDescent="0.25">
      <c r="A106600" s="1" t="s">
        <v>14219</v>
      </c>
      <c r="B106600">
        <v>52</v>
      </c>
      <c r="C106600">
        <v>52411</v>
      </c>
      <c r="D106600" s="1" t="s">
        <v>57</v>
      </c>
      <c r="E106600">
        <v>2017</v>
      </c>
      <c r="F106600">
        <v>12</v>
      </c>
      <c r="G106600">
        <v>15</v>
      </c>
      <c r="H106600">
        <v>0</v>
      </c>
      <c r="I106600">
        <v>21740</v>
      </c>
      <c r="J106600">
        <v>5141</v>
      </c>
      <c r="K106600">
        <v>423</v>
      </c>
      <c r="L106600">
        <v>0</v>
      </c>
      <c r="M106600">
        <v>0</v>
      </c>
      <c r="N106600">
        <v>0</v>
      </c>
      <c r="O106600">
        <v>51.39</v>
      </c>
    </row>
    <row r="106601" spans="1:15" x14ac:dyDescent="0.25">
      <c r="A106601" s="1" t="s">
        <v>14219</v>
      </c>
      <c r="B106601">
        <v>52</v>
      </c>
      <c r="C106601">
        <v>524113</v>
      </c>
      <c r="D106601" s="1" t="s">
        <v>58</v>
      </c>
      <c r="E106601">
        <v>2017</v>
      </c>
      <c r="F106601">
        <v>4</v>
      </c>
      <c r="G106601">
        <v>4</v>
      </c>
      <c r="H106601">
        <v>0</v>
      </c>
      <c r="I106601">
        <v>6953</v>
      </c>
      <c r="J106601">
        <v>1749</v>
      </c>
      <c r="K106601">
        <v>187</v>
      </c>
      <c r="L106601">
        <v>0</v>
      </c>
      <c r="M106601">
        <v>0</v>
      </c>
      <c r="N106601">
        <v>0</v>
      </c>
      <c r="O106601">
        <v>37.18</v>
      </c>
    </row>
    <row r="106602" spans="1:15" x14ac:dyDescent="0.25">
      <c r="A106602" s="1" t="s">
        <v>14219</v>
      </c>
      <c r="B106602">
        <v>52</v>
      </c>
      <c r="C106602">
        <v>524114</v>
      </c>
      <c r="D106602" s="1" t="s">
        <v>59</v>
      </c>
      <c r="E106602">
        <v>2017</v>
      </c>
      <c r="F106602">
        <v>8</v>
      </c>
      <c r="G106602">
        <v>11</v>
      </c>
      <c r="H106602">
        <v>0</v>
      </c>
      <c r="I106602">
        <v>14787</v>
      </c>
      <c r="J106602">
        <v>3392</v>
      </c>
      <c r="K106602">
        <v>236</v>
      </c>
      <c r="L106602">
        <v>0</v>
      </c>
      <c r="M106602">
        <v>0</v>
      </c>
      <c r="N106602">
        <v>0</v>
      </c>
      <c r="O106602">
        <v>62.66</v>
      </c>
    </row>
    <row r="106603" spans="1:15" x14ac:dyDescent="0.25">
      <c r="A106603" s="1" t="s">
        <v>14219</v>
      </c>
      <c r="B106603">
        <v>52</v>
      </c>
      <c r="C106603">
        <v>52412</v>
      </c>
      <c r="D106603" s="1" t="s">
        <v>60</v>
      </c>
      <c r="E106603">
        <v>2017</v>
      </c>
      <c r="F106603">
        <v>9</v>
      </c>
      <c r="G106603">
        <v>9</v>
      </c>
      <c r="H106603">
        <v>0</v>
      </c>
      <c r="I106603">
        <v>5822</v>
      </c>
      <c r="J106603">
        <v>1442</v>
      </c>
      <c r="K106603">
        <v>97</v>
      </c>
      <c r="L106603">
        <v>0</v>
      </c>
      <c r="M106603">
        <v>0</v>
      </c>
      <c r="N106603">
        <v>0</v>
      </c>
      <c r="O106603">
        <v>60.02</v>
      </c>
    </row>
    <row r="106604" spans="1:15" x14ac:dyDescent="0.25">
      <c r="A106604" s="1" t="s">
        <v>14220</v>
      </c>
      <c r="B106604">
        <v>52</v>
      </c>
      <c r="C106604">
        <v>5221</v>
      </c>
      <c r="D106604" s="1" t="s">
        <v>18</v>
      </c>
      <c r="E106604">
        <v>2017</v>
      </c>
      <c r="F106604">
        <v>5</v>
      </c>
      <c r="G106604">
        <v>5</v>
      </c>
      <c r="H106604">
        <v>0</v>
      </c>
      <c r="I106604">
        <v>3649</v>
      </c>
      <c r="J106604">
        <v>905</v>
      </c>
      <c r="K106604">
        <v>72</v>
      </c>
      <c r="L106604">
        <v>0</v>
      </c>
      <c r="M106604">
        <v>0</v>
      </c>
      <c r="N106604">
        <v>0</v>
      </c>
      <c r="O106604">
        <v>50.68</v>
      </c>
    </row>
    <row r="106605" spans="1:15" x14ac:dyDescent="0.25">
      <c r="A106605" s="1" t="s">
        <v>14220</v>
      </c>
      <c r="B106605">
        <v>52</v>
      </c>
      <c r="C106605">
        <v>52211</v>
      </c>
      <c r="D106605" s="1" t="s">
        <v>19</v>
      </c>
      <c r="E106605">
        <v>2017</v>
      </c>
      <c r="F106605">
        <v>5</v>
      </c>
      <c r="G106605">
        <v>5</v>
      </c>
      <c r="H106605">
        <v>0</v>
      </c>
      <c r="I106605">
        <v>3649</v>
      </c>
      <c r="J106605">
        <v>905</v>
      </c>
      <c r="K106605">
        <v>72</v>
      </c>
      <c r="L106605">
        <v>0</v>
      </c>
      <c r="M106605">
        <v>0</v>
      </c>
      <c r="N106605">
        <v>0</v>
      </c>
      <c r="O106605">
        <v>50.68</v>
      </c>
    </row>
    <row r="106606" spans="1:15" x14ac:dyDescent="0.25">
      <c r="A106606" s="1" t="s">
        <v>14220</v>
      </c>
      <c r="B106606">
        <v>52</v>
      </c>
      <c r="C106606">
        <v>522110</v>
      </c>
      <c r="D106606" s="1" t="s">
        <v>19</v>
      </c>
      <c r="E106606">
        <v>2017</v>
      </c>
      <c r="F106606">
        <v>5</v>
      </c>
      <c r="G106606">
        <v>5</v>
      </c>
      <c r="H106606">
        <v>0</v>
      </c>
      <c r="I106606">
        <v>3649</v>
      </c>
      <c r="J106606">
        <v>905</v>
      </c>
      <c r="K106606">
        <v>72</v>
      </c>
      <c r="L106606">
        <v>0</v>
      </c>
      <c r="M106606">
        <v>0</v>
      </c>
      <c r="N106606">
        <v>0</v>
      </c>
      <c r="O106606">
        <v>50.68</v>
      </c>
    </row>
    <row r="106607" spans="1:15" x14ac:dyDescent="0.25">
      <c r="A106607" s="1" t="s">
        <v>14220</v>
      </c>
      <c r="B106607">
        <v>52</v>
      </c>
      <c r="C106607">
        <v>522291</v>
      </c>
      <c r="D106607" s="1" t="s">
        <v>32</v>
      </c>
      <c r="E106607">
        <v>2017</v>
      </c>
      <c r="F106607">
        <v>4</v>
      </c>
      <c r="G106607">
        <v>4</v>
      </c>
      <c r="H106607">
        <v>1655</v>
      </c>
      <c r="I106607">
        <v>269</v>
      </c>
      <c r="J106607">
        <v>63</v>
      </c>
      <c r="K106607">
        <v>10</v>
      </c>
      <c r="L106607">
        <v>0</v>
      </c>
      <c r="M106607">
        <v>0</v>
      </c>
      <c r="N106607">
        <v>0</v>
      </c>
      <c r="O106607">
        <v>26.9</v>
      </c>
    </row>
    <row r="106608" spans="1:15" x14ac:dyDescent="0.25">
      <c r="A106608" s="1" t="s">
        <v>14220</v>
      </c>
      <c r="B106608">
        <v>52</v>
      </c>
      <c r="C106608">
        <v>524</v>
      </c>
      <c r="D106608" s="1" t="s">
        <v>55</v>
      </c>
      <c r="E106608">
        <v>2017</v>
      </c>
      <c r="F106608">
        <v>7</v>
      </c>
      <c r="G106608">
        <v>7</v>
      </c>
      <c r="H106608">
        <v>0</v>
      </c>
      <c r="I106608">
        <v>747</v>
      </c>
      <c r="J106608">
        <v>243</v>
      </c>
      <c r="K106608">
        <v>24</v>
      </c>
      <c r="L106608">
        <v>0</v>
      </c>
      <c r="M106608">
        <v>0</v>
      </c>
      <c r="N106608">
        <v>0</v>
      </c>
      <c r="O106608">
        <v>31.12</v>
      </c>
    </row>
    <row r="106609" spans="1:15" x14ac:dyDescent="0.25">
      <c r="A106609" s="1" t="s">
        <v>14220</v>
      </c>
      <c r="B106609">
        <v>52</v>
      </c>
      <c r="C106609">
        <v>5242</v>
      </c>
      <c r="D106609" s="1" t="s">
        <v>65</v>
      </c>
      <c r="E106609">
        <v>2017</v>
      </c>
      <c r="F106609">
        <v>7</v>
      </c>
      <c r="G106609">
        <v>7</v>
      </c>
      <c r="H106609">
        <v>2223</v>
      </c>
      <c r="I106609">
        <v>747</v>
      </c>
      <c r="J106609">
        <v>243</v>
      </c>
      <c r="K106609">
        <v>24</v>
      </c>
      <c r="L106609">
        <v>0</v>
      </c>
      <c r="M106609">
        <v>0</v>
      </c>
      <c r="N106609">
        <v>0</v>
      </c>
      <c r="O106609">
        <v>31.12</v>
      </c>
    </row>
    <row r="106610" spans="1:15" x14ac:dyDescent="0.25">
      <c r="A106610" s="1" t="s">
        <v>14220</v>
      </c>
      <c r="B106610">
        <v>52</v>
      </c>
      <c r="C106610">
        <v>52421</v>
      </c>
      <c r="D106610" s="1" t="s">
        <v>66</v>
      </c>
      <c r="E106610">
        <v>2017</v>
      </c>
      <c r="F106610">
        <v>7</v>
      </c>
      <c r="G106610">
        <v>7</v>
      </c>
      <c r="H106610">
        <v>2223</v>
      </c>
      <c r="I106610">
        <v>747</v>
      </c>
      <c r="J106610">
        <v>243</v>
      </c>
      <c r="K106610">
        <v>24</v>
      </c>
      <c r="L106610">
        <v>0</v>
      </c>
      <c r="M106610">
        <v>0</v>
      </c>
      <c r="N106610">
        <v>0</v>
      </c>
      <c r="O106610">
        <v>31.12</v>
      </c>
    </row>
    <row r="106611" spans="1:15" x14ac:dyDescent="0.25">
      <c r="A106611" s="1" t="s">
        <v>14220</v>
      </c>
      <c r="B106611">
        <v>52</v>
      </c>
      <c r="C106611">
        <v>524210</v>
      </c>
      <c r="D106611" s="1" t="s">
        <v>66</v>
      </c>
      <c r="E106611">
        <v>2017</v>
      </c>
      <c r="F106611">
        <v>7</v>
      </c>
      <c r="G106611">
        <v>7</v>
      </c>
      <c r="H106611">
        <v>2223</v>
      </c>
      <c r="I106611">
        <v>747</v>
      </c>
      <c r="J106611">
        <v>243</v>
      </c>
      <c r="K106611">
        <v>24</v>
      </c>
      <c r="L106611">
        <v>0</v>
      </c>
      <c r="M106611">
        <v>0</v>
      </c>
      <c r="N106611">
        <v>0</v>
      </c>
      <c r="O106611">
        <v>31.12</v>
      </c>
    </row>
    <row r="106612" spans="1:15" x14ac:dyDescent="0.25">
      <c r="A106612" s="1" t="s">
        <v>14221</v>
      </c>
      <c r="B106612">
        <v>52</v>
      </c>
      <c r="C106612">
        <v>52</v>
      </c>
      <c r="D106612" s="1" t="s">
        <v>15</v>
      </c>
      <c r="E106612">
        <v>2017</v>
      </c>
      <c r="F106612">
        <v>12</v>
      </c>
      <c r="G106612">
        <v>12</v>
      </c>
      <c r="H106612">
        <v>0</v>
      </c>
      <c r="I106612">
        <v>1755</v>
      </c>
      <c r="J106612">
        <v>396</v>
      </c>
      <c r="K106612">
        <v>45</v>
      </c>
      <c r="L106612">
        <v>0</v>
      </c>
      <c r="M106612">
        <v>0</v>
      </c>
      <c r="N106612">
        <v>0</v>
      </c>
      <c r="O106612">
        <v>39</v>
      </c>
    </row>
    <row r="106613" spans="1:15" x14ac:dyDescent="0.25">
      <c r="A106613" s="1" t="s">
        <v>14221</v>
      </c>
      <c r="B106613">
        <v>52</v>
      </c>
      <c r="C106613">
        <v>524</v>
      </c>
      <c r="D106613" s="1" t="s">
        <v>55</v>
      </c>
      <c r="E106613">
        <v>2017</v>
      </c>
      <c r="F106613">
        <v>8</v>
      </c>
      <c r="G106613">
        <v>8</v>
      </c>
      <c r="H106613">
        <v>0</v>
      </c>
      <c r="I106613">
        <v>654</v>
      </c>
      <c r="J106613">
        <v>141</v>
      </c>
      <c r="K106613">
        <v>18</v>
      </c>
      <c r="L106613">
        <v>0</v>
      </c>
      <c r="M106613">
        <v>0</v>
      </c>
      <c r="N106613">
        <v>0</v>
      </c>
      <c r="O106613">
        <v>36.33</v>
      </c>
    </row>
    <row r="106614" spans="1:15" x14ac:dyDescent="0.25">
      <c r="A106614" s="1" t="s">
        <v>14221</v>
      </c>
      <c r="B106614">
        <v>52</v>
      </c>
      <c r="C106614">
        <v>5242</v>
      </c>
      <c r="D106614" s="1" t="s">
        <v>65</v>
      </c>
      <c r="E106614">
        <v>2017</v>
      </c>
      <c r="F106614">
        <v>8</v>
      </c>
      <c r="G106614">
        <v>8</v>
      </c>
      <c r="H106614">
        <v>2383</v>
      </c>
      <c r="I106614">
        <v>654</v>
      </c>
      <c r="J106614">
        <v>141</v>
      </c>
      <c r="K106614">
        <v>18</v>
      </c>
      <c r="L106614">
        <v>0</v>
      </c>
      <c r="M106614">
        <v>0</v>
      </c>
      <c r="N106614">
        <v>0</v>
      </c>
      <c r="O106614">
        <v>36.33</v>
      </c>
    </row>
    <row r="106615" spans="1:15" x14ac:dyDescent="0.25">
      <c r="A106615" s="1" t="s">
        <v>14221</v>
      </c>
      <c r="B106615">
        <v>52</v>
      </c>
      <c r="C106615">
        <v>52421</v>
      </c>
      <c r="D106615" s="1" t="s">
        <v>66</v>
      </c>
      <c r="E106615">
        <v>2017</v>
      </c>
      <c r="F106615">
        <v>8</v>
      </c>
      <c r="G106615">
        <v>8</v>
      </c>
      <c r="H106615">
        <v>2383</v>
      </c>
      <c r="I106615">
        <v>654</v>
      </c>
      <c r="J106615">
        <v>141</v>
      </c>
      <c r="K106615">
        <v>18</v>
      </c>
      <c r="L106615">
        <v>0</v>
      </c>
      <c r="M106615">
        <v>0</v>
      </c>
      <c r="N106615">
        <v>0</v>
      </c>
      <c r="O106615">
        <v>36.33</v>
      </c>
    </row>
    <row r="106616" spans="1:15" x14ac:dyDescent="0.25">
      <c r="A106616" s="1" t="s">
        <v>14221</v>
      </c>
      <c r="B106616">
        <v>52</v>
      </c>
      <c r="C106616">
        <v>524210</v>
      </c>
      <c r="D106616" s="1" t="s">
        <v>66</v>
      </c>
      <c r="E106616">
        <v>2017</v>
      </c>
      <c r="F106616">
        <v>8</v>
      </c>
      <c r="G106616">
        <v>8</v>
      </c>
      <c r="H106616">
        <v>2383</v>
      </c>
      <c r="I106616">
        <v>654</v>
      </c>
      <c r="J106616">
        <v>141</v>
      </c>
      <c r="K106616">
        <v>18</v>
      </c>
      <c r="L106616">
        <v>0</v>
      </c>
      <c r="M106616">
        <v>0</v>
      </c>
      <c r="N106616">
        <v>0</v>
      </c>
      <c r="O106616">
        <v>36.33</v>
      </c>
    </row>
    <row r="106617" spans="1:15" x14ac:dyDescent="0.25">
      <c r="A106617" s="1" t="s">
        <v>14222</v>
      </c>
      <c r="B106617">
        <v>52</v>
      </c>
      <c r="C106617">
        <v>52</v>
      </c>
      <c r="D106617" s="1" t="s">
        <v>15</v>
      </c>
      <c r="E106617">
        <v>2017</v>
      </c>
      <c r="F106617">
        <v>199</v>
      </c>
      <c r="G106617">
        <v>264</v>
      </c>
      <c r="H106617">
        <v>0</v>
      </c>
      <c r="I106617">
        <v>239750</v>
      </c>
      <c r="J106617">
        <v>60155</v>
      </c>
      <c r="K106617">
        <v>3956</v>
      </c>
      <c r="L106617">
        <v>0</v>
      </c>
      <c r="M106617">
        <v>0</v>
      </c>
      <c r="N106617">
        <v>0</v>
      </c>
      <c r="O106617">
        <v>60.6</v>
      </c>
    </row>
    <row r="106618" spans="1:15" x14ac:dyDescent="0.25">
      <c r="A106618" s="1" t="s">
        <v>14222</v>
      </c>
      <c r="B106618">
        <v>52</v>
      </c>
      <c r="C106618">
        <v>522</v>
      </c>
      <c r="D106618" s="1" t="s">
        <v>17</v>
      </c>
      <c r="E106618">
        <v>2017</v>
      </c>
      <c r="F106618">
        <v>54</v>
      </c>
      <c r="G106618">
        <v>91</v>
      </c>
      <c r="H106618">
        <v>0</v>
      </c>
      <c r="I106618">
        <v>105683</v>
      </c>
      <c r="J106618">
        <v>23303</v>
      </c>
      <c r="K106618">
        <v>1625</v>
      </c>
      <c r="L106618">
        <v>0</v>
      </c>
      <c r="M106618">
        <v>0</v>
      </c>
      <c r="N106618">
        <v>0</v>
      </c>
      <c r="O106618">
        <v>65.040000000000006</v>
      </c>
    </row>
    <row r="106619" spans="1:15" x14ac:dyDescent="0.25">
      <c r="A106619" s="1" t="s">
        <v>14222</v>
      </c>
      <c r="B106619">
        <v>52</v>
      </c>
      <c r="C106619">
        <v>5221</v>
      </c>
      <c r="D106619" s="1" t="s">
        <v>18</v>
      </c>
      <c r="E106619">
        <v>2017</v>
      </c>
      <c r="F106619">
        <v>20</v>
      </c>
      <c r="G106619">
        <v>46</v>
      </c>
      <c r="H106619">
        <v>0</v>
      </c>
      <c r="I106619">
        <v>89592</v>
      </c>
      <c r="J106619">
        <v>18248</v>
      </c>
      <c r="K106619">
        <v>1275</v>
      </c>
      <c r="L106619">
        <v>0</v>
      </c>
      <c r="M106619">
        <v>0</v>
      </c>
      <c r="N106619">
        <v>0</v>
      </c>
      <c r="O106619">
        <v>70.27</v>
      </c>
    </row>
    <row r="106620" spans="1:15" x14ac:dyDescent="0.25">
      <c r="A106620" s="1" t="s">
        <v>14222</v>
      </c>
      <c r="B106620">
        <v>52</v>
      </c>
      <c r="C106620">
        <v>52211</v>
      </c>
      <c r="D106620" s="1" t="s">
        <v>19</v>
      </c>
      <c r="E106620">
        <v>2017</v>
      </c>
      <c r="F106620">
        <v>12</v>
      </c>
      <c r="G106620">
        <v>34</v>
      </c>
      <c r="H106620">
        <v>0</v>
      </c>
      <c r="I106620">
        <v>80869</v>
      </c>
      <c r="J106620">
        <v>16321</v>
      </c>
      <c r="K106620">
        <v>1053</v>
      </c>
      <c r="L106620">
        <v>0</v>
      </c>
      <c r="M106620">
        <v>0</v>
      </c>
      <c r="N106620">
        <v>0</v>
      </c>
      <c r="O106620">
        <v>76.8</v>
      </c>
    </row>
    <row r="106621" spans="1:15" x14ac:dyDescent="0.25">
      <c r="A106621" s="1" t="s">
        <v>14222</v>
      </c>
      <c r="B106621">
        <v>52</v>
      </c>
      <c r="C106621">
        <v>522110</v>
      </c>
      <c r="D106621" s="1" t="s">
        <v>19</v>
      </c>
      <c r="E106621">
        <v>2017</v>
      </c>
      <c r="F106621">
        <v>12</v>
      </c>
      <c r="G106621">
        <v>34</v>
      </c>
      <c r="H106621">
        <v>0</v>
      </c>
      <c r="I106621">
        <v>80869</v>
      </c>
      <c r="J106621">
        <v>16321</v>
      </c>
      <c r="K106621">
        <v>1053</v>
      </c>
      <c r="L106621">
        <v>0</v>
      </c>
      <c r="M106621">
        <v>0</v>
      </c>
      <c r="N106621">
        <v>0</v>
      </c>
      <c r="O106621">
        <v>76.8</v>
      </c>
    </row>
    <row r="106622" spans="1:15" x14ac:dyDescent="0.25">
      <c r="A106622" s="1" t="s">
        <v>14222</v>
      </c>
      <c r="B106622">
        <v>52</v>
      </c>
      <c r="C106622">
        <v>5221101</v>
      </c>
      <c r="D106622" s="1" t="s">
        <v>20</v>
      </c>
      <c r="E106622">
        <v>2017</v>
      </c>
      <c r="F106622">
        <v>8</v>
      </c>
      <c r="G106622">
        <v>24</v>
      </c>
      <c r="H106622">
        <v>0</v>
      </c>
      <c r="I106622">
        <v>51911</v>
      </c>
      <c r="J106622">
        <v>9359</v>
      </c>
      <c r="K106622">
        <v>683</v>
      </c>
      <c r="L106622">
        <v>0</v>
      </c>
      <c r="M106622">
        <v>0</v>
      </c>
      <c r="N106622">
        <v>0</v>
      </c>
      <c r="O106622">
        <v>76</v>
      </c>
    </row>
    <row r="106623" spans="1:15" x14ac:dyDescent="0.25">
      <c r="A106623" s="1" t="s">
        <v>14222</v>
      </c>
      <c r="B106623">
        <v>52</v>
      </c>
      <c r="C106623">
        <v>5221102</v>
      </c>
      <c r="D106623" s="1" t="s">
        <v>21</v>
      </c>
      <c r="E106623">
        <v>2017</v>
      </c>
      <c r="F106623">
        <v>4</v>
      </c>
      <c r="G106623">
        <v>10</v>
      </c>
      <c r="H106623">
        <v>0</v>
      </c>
      <c r="I106623">
        <v>28958</v>
      </c>
      <c r="J106623">
        <v>6962</v>
      </c>
      <c r="K106623">
        <v>370</v>
      </c>
      <c r="L106623">
        <v>0</v>
      </c>
      <c r="M106623">
        <v>0</v>
      </c>
      <c r="N106623">
        <v>0</v>
      </c>
      <c r="O106623">
        <v>78.260000000000005</v>
      </c>
    </row>
    <row r="106624" spans="1:15" x14ac:dyDescent="0.25">
      <c r="A106624" s="1" t="s">
        <v>14222</v>
      </c>
      <c r="B106624">
        <v>52</v>
      </c>
      <c r="C106624">
        <v>52213</v>
      </c>
      <c r="D106624" s="1" t="s">
        <v>25</v>
      </c>
      <c r="E106624">
        <v>2017</v>
      </c>
      <c r="F106624">
        <v>8</v>
      </c>
      <c r="G106624">
        <v>12</v>
      </c>
      <c r="H106624">
        <v>35347</v>
      </c>
      <c r="I106624">
        <v>8723</v>
      </c>
      <c r="J106624">
        <v>1927</v>
      </c>
      <c r="K106624">
        <v>222</v>
      </c>
      <c r="L106624">
        <v>0</v>
      </c>
      <c r="M106624">
        <v>0</v>
      </c>
      <c r="N106624">
        <v>0</v>
      </c>
      <c r="O106624">
        <v>39.29</v>
      </c>
    </row>
    <row r="106625" spans="1:15" x14ac:dyDescent="0.25">
      <c r="A106625" s="1" t="s">
        <v>14222</v>
      </c>
      <c r="B106625">
        <v>52</v>
      </c>
      <c r="C106625">
        <v>522130</v>
      </c>
      <c r="D106625" s="1" t="s">
        <v>25</v>
      </c>
      <c r="E106625">
        <v>2017</v>
      </c>
      <c r="F106625">
        <v>8</v>
      </c>
      <c r="G106625">
        <v>12</v>
      </c>
      <c r="H106625">
        <v>35347</v>
      </c>
      <c r="I106625">
        <v>8723</v>
      </c>
      <c r="J106625">
        <v>1927</v>
      </c>
      <c r="K106625">
        <v>222</v>
      </c>
      <c r="L106625">
        <v>0</v>
      </c>
      <c r="M106625">
        <v>0</v>
      </c>
      <c r="N106625">
        <v>0</v>
      </c>
      <c r="O106625">
        <v>39.29</v>
      </c>
    </row>
    <row r="106626" spans="1:15" x14ac:dyDescent="0.25">
      <c r="A106626" s="1" t="s">
        <v>14222</v>
      </c>
      <c r="B106626">
        <v>52</v>
      </c>
      <c r="C106626">
        <v>5222</v>
      </c>
      <c r="D106626" s="1" t="s">
        <v>28</v>
      </c>
      <c r="E106626">
        <v>2017</v>
      </c>
      <c r="F106626">
        <v>29</v>
      </c>
      <c r="G106626">
        <v>34</v>
      </c>
      <c r="H106626">
        <v>74458</v>
      </c>
      <c r="I106626">
        <v>12730</v>
      </c>
      <c r="J106626">
        <v>4166</v>
      </c>
      <c r="K106626">
        <v>270</v>
      </c>
      <c r="L106626">
        <v>0</v>
      </c>
      <c r="M106626">
        <v>0</v>
      </c>
      <c r="N106626">
        <v>0</v>
      </c>
      <c r="O106626">
        <v>47.15</v>
      </c>
    </row>
    <row r="106627" spans="1:15" x14ac:dyDescent="0.25">
      <c r="A106627" s="1" t="s">
        <v>14222</v>
      </c>
      <c r="B106627">
        <v>52</v>
      </c>
      <c r="C106627">
        <v>522291</v>
      </c>
      <c r="D106627" s="1" t="s">
        <v>32</v>
      </c>
      <c r="E106627">
        <v>2017</v>
      </c>
      <c r="F106627">
        <v>11</v>
      </c>
      <c r="G106627">
        <v>11</v>
      </c>
      <c r="H106627">
        <v>8957</v>
      </c>
      <c r="I106627">
        <v>1709</v>
      </c>
      <c r="J106627">
        <v>253</v>
      </c>
      <c r="K106627">
        <v>35</v>
      </c>
      <c r="L106627">
        <v>0</v>
      </c>
      <c r="M106627">
        <v>0</v>
      </c>
      <c r="N106627">
        <v>0</v>
      </c>
      <c r="O106627">
        <v>48.83</v>
      </c>
    </row>
    <row r="106628" spans="1:15" x14ac:dyDescent="0.25">
      <c r="A106628" s="1" t="s">
        <v>14222</v>
      </c>
      <c r="B106628">
        <v>52</v>
      </c>
      <c r="C106628">
        <v>5223</v>
      </c>
      <c r="D106628" s="1" t="s">
        <v>37</v>
      </c>
      <c r="E106628">
        <v>2017</v>
      </c>
      <c r="F106628">
        <v>6</v>
      </c>
      <c r="G106628">
        <v>11</v>
      </c>
      <c r="H106628">
        <v>10764</v>
      </c>
      <c r="I106628">
        <v>3361</v>
      </c>
      <c r="J106628">
        <v>889</v>
      </c>
      <c r="K106628">
        <v>80</v>
      </c>
      <c r="L106628">
        <v>0</v>
      </c>
      <c r="M106628">
        <v>0</v>
      </c>
      <c r="N106628">
        <v>0</v>
      </c>
      <c r="O106628">
        <v>42.01</v>
      </c>
    </row>
    <row r="106629" spans="1:15" x14ac:dyDescent="0.25">
      <c r="A106629" s="1" t="s">
        <v>14222</v>
      </c>
      <c r="B106629">
        <v>52</v>
      </c>
      <c r="C106629">
        <v>523</v>
      </c>
      <c r="D106629" s="1" t="s">
        <v>41</v>
      </c>
      <c r="E106629">
        <v>2017</v>
      </c>
      <c r="F106629">
        <v>55</v>
      </c>
      <c r="G106629">
        <v>64</v>
      </c>
      <c r="H106629">
        <v>55829</v>
      </c>
      <c r="I106629">
        <v>15568</v>
      </c>
      <c r="J106629">
        <v>4058</v>
      </c>
      <c r="K106629">
        <v>168</v>
      </c>
      <c r="L106629">
        <v>0</v>
      </c>
      <c r="M106629">
        <v>0</v>
      </c>
      <c r="N106629">
        <v>0</v>
      </c>
      <c r="O106629">
        <v>92.67</v>
      </c>
    </row>
    <row r="106630" spans="1:15" x14ac:dyDescent="0.25">
      <c r="A106630" s="1" t="s">
        <v>14222</v>
      </c>
      <c r="B106630">
        <v>52</v>
      </c>
      <c r="C106630">
        <v>5231</v>
      </c>
      <c r="D106630" s="1" t="s">
        <v>42</v>
      </c>
      <c r="E106630">
        <v>2017</v>
      </c>
      <c r="F106630">
        <v>11</v>
      </c>
      <c r="G106630">
        <v>13</v>
      </c>
      <c r="H106630">
        <v>31283</v>
      </c>
      <c r="I106630">
        <v>7560</v>
      </c>
      <c r="J106630">
        <v>2238</v>
      </c>
      <c r="K106630">
        <v>48</v>
      </c>
      <c r="L106630">
        <v>0</v>
      </c>
      <c r="M106630">
        <v>0</v>
      </c>
      <c r="N106630">
        <v>0</v>
      </c>
      <c r="O106630">
        <v>157.5</v>
      </c>
    </row>
    <row r="106631" spans="1:15" x14ac:dyDescent="0.25">
      <c r="A106631" s="1" t="s">
        <v>14222</v>
      </c>
      <c r="B106631">
        <v>52</v>
      </c>
      <c r="C106631">
        <v>5239</v>
      </c>
      <c r="D106631" s="1" t="s">
        <v>48</v>
      </c>
      <c r="E106631">
        <v>2017</v>
      </c>
      <c r="F106631">
        <v>44</v>
      </c>
      <c r="G106631">
        <v>51</v>
      </c>
      <c r="H106631">
        <v>24546</v>
      </c>
      <c r="I106631">
        <v>8008</v>
      </c>
      <c r="J106631">
        <v>1820</v>
      </c>
      <c r="K106631">
        <v>120</v>
      </c>
      <c r="L106631">
        <v>0</v>
      </c>
      <c r="M106631">
        <v>0</v>
      </c>
      <c r="N106631">
        <v>0</v>
      </c>
      <c r="O106631">
        <v>66.73</v>
      </c>
    </row>
    <row r="106632" spans="1:15" x14ac:dyDescent="0.25">
      <c r="A106632" s="1" t="s">
        <v>14222</v>
      </c>
      <c r="B106632">
        <v>52</v>
      </c>
      <c r="C106632">
        <v>52392</v>
      </c>
      <c r="D106632" s="1" t="s">
        <v>50</v>
      </c>
      <c r="E106632">
        <v>2017</v>
      </c>
      <c r="F106632">
        <v>18</v>
      </c>
      <c r="G106632">
        <v>25</v>
      </c>
      <c r="H106632">
        <v>11177</v>
      </c>
      <c r="I106632">
        <v>5351</v>
      </c>
      <c r="J106632">
        <v>1211</v>
      </c>
      <c r="K106632">
        <v>67</v>
      </c>
      <c r="L106632">
        <v>0</v>
      </c>
      <c r="M106632">
        <v>0</v>
      </c>
      <c r="N106632">
        <v>0</v>
      </c>
      <c r="O106632">
        <v>79.87</v>
      </c>
    </row>
    <row r="106633" spans="1:15" x14ac:dyDescent="0.25">
      <c r="A106633" s="1" t="s">
        <v>14222</v>
      </c>
      <c r="B106633">
        <v>52</v>
      </c>
      <c r="C106633">
        <v>523920</v>
      </c>
      <c r="D106633" s="1" t="s">
        <v>50</v>
      </c>
      <c r="E106633">
        <v>2017</v>
      </c>
      <c r="F106633">
        <v>18</v>
      </c>
      <c r="G106633">
        <v>25</v>
      </c>
      <c r="H106633">
        <v>11177</v>
      </c>
      <c r="I106633">
        <v>5351</v>
      </c>
      <c r="J106633">
        <v>1211</v>
      </c>
      <c r="K106633">
        <v>67</v>
      </c>
      <c r="L106633">
        <v>0</v>
      </c>
      <c r="M106633">
        <v>0</v>
      </c>
      <c r="N106633">
        <v>0</v>
      </c>
      <c r="O106633">
        <v>79.87</v>
      </c>
    </row>
    <row r="106634" spans="1:15" x14ac:dyDescent="0.25">
      <c r="A106634" s="1" t="s">
        <v>14222</v>
      </c>
      <c r="B106634">
        <v>52</v>
      </c>
      <c r="C106634">
        <v>52393</v>
      </c>
      <c r="D106634" s="1" t="s">
        <v>51</v>
      </c>
      <c r="E106634">
        <v>2017</v>
      </c>
      <c r="F106634">
        <v>8</v>
      </c>
      <c r="G106634">
        <v>8</v>
      </c>
      <c r="H106634">
        <v>1629</v>
      </c>
      <c r="I106634">
        <v>666</v>
      </c>
      <c r="J106634">
        <v>120</v>
      </c>
      <c r="K106634">
        <v>7</v>
      </c>
      <c r="L106634">
        <v>0</v>
      </c>
      <c r="M106634">
        <v>0</v>
      </c>
      <c r="N106634">
        <v>0</v>
      </c>
      <c r="O106634">
        <v>95.14</v>
      </c>
    </row>
    <row r="106635" spans="1:15" x14ac:dyDescent="0.25">
      <c r="A106635" s="1" t="s">
        <v>14222</v>
      </c>
      <c r="B106635">
        <v>52</v>
      </c>
      <c r="C106635">
        <v>523930</v>
      </c>
      <c r="D106635" s="1" t="s">
        <v>51</v>
      </c>
      <c r="E106635">
        <v>2017</v>
      </c>
      <c r="F106635">
        <v>8</v>
      </c>
      <c r="G106635">
        <v>8</v>
      </c>
      <c r="H106635">
        <v>1629</v>
      </c>
      <c r="I106635">
        <v>666</v>
      </c>
      <c r="J106635">
        <v>120</v>
      </c>
      <c r="K106635">
        <v>7</v>
      </c>
      <c r="L106635">
        <v>0</v>
      </c>
      <c r="M106635">
        <v>0</v>
      </c>
      <c r="N106635">
        <v>0</v>
      </c>
      <c r="O106635">
        <v>95.14</v>
      </c>
    </row>
    <row r="106636" spans="1:15" x14ac:dyDescent="0.25">
      <c r="A106636" s="1" t="s">
        <v>14222</v>
      </c>
      <c r="B106636">
        <v>52</v>
      </c>
      <c r="C106636">
        <v>523999</v>
      </c>
      <c r="D106636" s="1" t="s">
        <v>54</v>
      </c>
      <c r="E106636">
        <v>2017</v>
      </c>
      <c r="F106636">
        <v>3</v>
      </c>
      <c r="G106636">
        <v>3</v>
      </c>
      <c r="H106636">
        <v>1150</v>
      </c>
      <c r="I106636">
        <v>360</v>
      </c>
      <c r="J106636">
        <v>90</v>
      </c>
      <c r="K106636">
        <v>7</v>
      </c>
      <c r="L106636">
        <v>0</v>
      </c>
      <c r="M106636">
        <v>0</v>
      </c>
      <c r="N106636">
        <v>0</v>
      </c>
      <c r="O106636">
        <v>51.43</v>
      </c>
    </row>
    <row r="106637" spans="1:15" x14ac:dyDescent="0.25">
      <c r="A106637" s="1" t="s">
        <v>14222</v>
      </c>
      <c r="B106637">
        <v>52</v>
      </c>
      <c r="C106637">
        <v>524</v>
      </c>
      <c r="D106637" s="1" t="s">
        <v>55</v>
      </c>
      <c r="E106637">
        <v>2017</v>
      </c>
      <c r="F106637">
        <v>93</v>
      </c>
      <c r="G106637">
        <v>109</v>
      </c>
      <c r="H106637">
        <v>0</v>
      </c>
      <c r="I106637">
        <v>118499</v>
      </c>
      <c r="J106637">
        <v>32794</v>
      </c>
      <c r="K106637">
        <v>2163</v>
      </c>
      <c r="L106637">
        <v>0</v>
      </c>
      <c r="M106637">
        <v>0</v>
      </c>
      <c r="N106637">
        <v>0</v>
      </c>
      <c r="O106637">
        <v>54.78</v>
      </c>
    </row>
    <row r="106638" spans="1:15" x14ac:dyDescent="0.25">
      <c r="A106638" s="1" t="s">
        <v>14222</v>
      </c>
      <c r="B106638">
        <v>52</v>
      </c>
      <c r="C106638">
        <v>52412</v>
      </c>
      <c r="D106638" s="1" t="s">
        <v>60</v>
      </c>
      <c r="E106638">
        <v>2017</v>
      </c>
      <c r="F106638">
        <v>8</v>
      </c>
      <c r="G106638">
        <v>11</v>
      </c>
      <c r="H106638">
        <v>0</v>
      </c>
      <c r="I106638">
        <v>10982</v>
      </c>
      <c r="J106638">
        <v>4105</v>
      </c>
      <c r="K106638">
        <v>176</v>
      </c>
      <c r="L106638">
        <v>0</v>
      </c>
      <c r="M106638">
        <v>0</v>
      </c>
      <c r="N106638">
        <v>0</v>
      </c>
      <c r="O106638">
        <v>62.4</v>
      </c>
    </row>
    <row r="106639" spans="1:15" x14ac:dyDescent="0.25">
      <c r="A106639" s="1" t="s">
        <v>14222</v>
      </c>
      <c r="B106639">
        <v>52</v>
      </c>
      <c r="C106639">
        <v>524126</v>
      </c>
      <c r="D106639" s="1" t="s">
        <v>61</v>
      </c>
      <c r="E106639">
        <v>2017</v>
      </c>
      <c r="F106639">
        <v>5</v>
      </c>
      <c r="G106639">
        <v>6</v>
      </c>
      <c r="H106639">
        <v>0</v>
      </c>
      <c r="I106639">
        <v>7502</v>
      </c>
      <c r="J106639">
        <v>3278</v>
      </c>
      <c r="K106639">
        <v>114</v>
      </c>
      <c r="L106639">
        <v>0</v>
      </c>
      <c r="M106639">
        <v>0</v>
      </c>
      <c r="N106639">
        <v>0</v>
      </c>
      <c r="O106639">
        <v>65.81</v>
      </c>
    </row>
    <row r="106640" spans="1:15" x14ac:dyDescent="0.25">
      <c r="A106640" s="1" t="s">
        <v>14222</v>
      </c>
      <c r="B106640">
        <v>52</v>
      </c>
      <c r="C106640">
        <v>524127</v>
      </c>
      <c r="D106640" s="1" t="s">
        <v>62</v>
      </c>
      <c r="E106640">
        <v>2017</v>
      </c>
      <c r="F106640">
        <v>3</v>
      </c>
      <c r="G106640">
        <v>5</v>
      </c>
      <c r="H106640">
        <v>0</v>
      </c>
      <c r="I106640">
        <v>3480</v>
      </c>
      <c r="J106640">
        <v>827</v>
      </c>
      <c r="K106640">
        <v>62</v>
      </c>
      <c r="L106640">
        <v>0</v>
      </c>
      <c r="M106640">
        <v>0</v>
      </c>
      <c r="N106640">
        <v>0</v>
      </c>
      <c r="O106640">
        <v>56.13</v>
      </c>
    </row>
    <row r="106641" spans="1:15" x14ac:dyDescent="0.25">
      <c r="A106641" s="1" t="s">
        <v>14222</v>
      </c>
      <c r="B106641">
        <v>52</v>
      </c>
      <c r="C106641">
        <v>524292</v>
      </c>
      <c r="D106641" s="1" t="s">
        <v>69</v>
      </c>
      <c r="E106641">
        <v>2017</v>
      </c>
      <c r="F106641">
        <v>5</v>
      </c>
      <c r="G106641">
        <v>5</v>
      </c>
      <c r="H106641">
        <v>89916</v>
      </c>
      <c r="I106641">
        <v>15356</v>
      </c>
      <c r="J106641">
        <v>4160</v>
      </c>
      <c r="K106641">
        <v>330</v>
      </c>
      <c r="L106641">
        <v>0</v>
      </c>
      <c r="M106641">
        <v>0</v>
      </c>
      <c r="N106641">
        <v>0</v>
      </c>
      <c r="O106641">
        <v>46.53</v>
      </c>
    </row>
    <row r="106642" spans="1:15" x14ac:dyDescent="0.25">
      <c r="A106642" s="1" t="s">
        <v>14223</v>
      </c>
      <c r="B106642">
        <v>52</v>
      </c>
      <c r="C106642">
        <v>52</v>
      </c>
      <c r="D106642" s="1" t="s">
        <v>15</v>
      </c>
      <c r="E106642">
        <v>2017</v>
      </c>
      <c r="F106642">
        <v>142</v>
      </c>
      <c r="G106642">
        <v>178</v>
      </c>
      <c r="H106642">
        <v>0</v>
      </c>
      <c r="I106642">
        <v>69769</v>
      </c>
      <c r="J106642">
        <v>18781</v>
      </c>
      <c r="K106642">
        <v>1393</v>
      </c>
      <c r="L106642">
        <v>0</v>
      </c>
      <c r="M106642">
        <v>0</v>
      </c>
      <c r="N106642">
        <v>0</v>
      </c>
      <c r="O106642">
        <v>50.09</v>
      </c>
    </row>
    <row r="106643" spans="1:15" x14ac:dyDescent="0.25">
      <c r="A106643" s="1" t="s">
        <v>14223</v>
      </c>
      <c r="B106643">
        <v>52</v>
      </c>
      <c r="C106643">
        <v>522</v>
      </c>
      <c r="D106643" s="1" t="s">
        <v>17</v>
      </c>
      <c r="E106643">
        <v>2017</v>
      </c>
      <c r="F106643">
        <v>39</v>
      </c>
      <c r="G106643">
        <v>59</v>
      </c>
      <c r="H106643">
        <v>0</v>
      </c>
      <c r="I106643">
        <v>42425</v>
      </c>
      <c r="J106643">
        <v>12092</v>
      </c>
      <c r="K106643">
        <v>818</v>
      </c>
      <c r="L106643">
        <v>0</v>
      </c>
      <c r="M106643">
        <v>0</v>
      </c>
      <c r="N106643">
        <v>0</v>
      </c>
      <c r="O106643">
        <v>51.86</v>
      </c>
    </row>
    <row r="106644" spans="1:15" x14ac:dyDescent="0.25">
      <c r="A106644" s="1" t="s">
        <v>14223</v>
      </c>
      <c r="B106644">
        <v>52</v>
      </c>
      <c r="C106644">
        <v>5221</v>
      </c>
      <c r="D106644" s="1" t="s">
        <v>18</v>
      </c>
      <c r="E106644">
        <v>2017</v>
      </c>
      <c r="F106644">
        <v>17</v>
      </c>
      <c r="G106644">
        <v>35</v>
      </c>
      <c r="H106644">
        <v>0</v>
      </c>
      <c r="I106644">
        <v>30935</v>
      </c>
      <c r="J106644">
        <v>8408</v>
      </c>
      <c r="K106644">
        <v>615</v>
      </c>
      <c r="L106644">
        <v>0</v>
      </c>
      <c r="M106644">
        <v>0</v>
      </c>
      <c r="N106644">
        <v>0</v>
      </c>
      <c r="O106644">
        <v>50.3</v>
      </c>
    </row>
    <row r="106645" spans="1:15" x14ac:dyDescent="0.25">
      <c r="A106645" s="1" t="s">
        <v>14223</v>
      </c>
      <c r="B106645">
        <v>52</v>
      </c>
      <c r="C106645">
        <v>52211</v>
      </c>
      <c r="D106645" s="1" t="s">
        <v>19</v>
      </c>
      <c r="E106645">
        <v>2017</v>
      </c>
      <c r="F106645">
        <v>13</v>
      </c>
      <c r="G106645">
        <v>29</v>
      </c>
      <c r="H106645">
        <v>0</v>
      </c>
      <c r="I106645">
        <v>21217</v>
      </c>
      <c r="J106645">
        <v>5926</v>
      </c>
      <c r="K106645">
        <v>396</v>
      </c>
      <c r="L106645">
        <v>0</v>
      </c>
      <c r="M106645">
        <v>0</v>
      </c>
      <c r="N106645">
        <v>0</v>
      </c>
      <c r="O106645">
        <v>53.58</v>
      </c>
    </row>
    <row r="106646" spans="1:15" x14ac:dyDescent="0.25">
      <c r="A106646" s="1" t="s">
        <v>14223</v>
      </c>
      <c r="B106646">
        <v>52</v>
      </c>
      <c r="C106646">
        <v>522110</v>
      </c>
      <c r="D106646" s="1" t="s">
        <v>19</v>
      </c>
      <c r="E106646">
        <v>2017</v>
      </c>
      <c r="F106646">
        <v>13</v>
      </c>
      <c r="G106646">
        <v>29</v>
      </c>
      <c r="H106646">
        <v>0</v>
      </c>
      <c r="I106646">
        <v>21217</v>
      </c>
      <c r="J106646">
        <v>5926</v>
      </c>
      <c r="K106646">
        <v>396</v>
      </c>
      <c r="L106646">
        <v>0</v>
      </c>
      <c r="M106646">
        <v>0</v>
      </c>
      <c r="N106646">
        <v>0</v>
      </c>
      <c r="O106646">
        <v>53.58</v>
      </c>
    </row>
    <row r="106647" spans="1:15" x14ac:dyDescent="0.25">
      <c r="A106647" s="1" t="s">
        <v>14223</v>
      </c>
      <c r="B106647">
        <v>52</v>
      </c>
      <c r="C106647">
        <v>5221101</v>
      </c>
      <c r="D106647" s="1" t="s">
        <v>20</v>
      </c>
      <c r="E106647">
        <v>2017</v>
      </c>
      <c r="F106647">
        <v>9</v>
      </c>
      <c r="G106647">
        <v>18</v>
      </c>
      <c r="H106647">
        <v>0</v>
      </c>
      <c r="I106647">
        <v>12711</v>
      </c>
      <c r="J106647">
        <v>3878</v>
      </c>
      <c r="K106647">
        <v>210</v>
      </c>
      <c r="L106647">
        <v>0</v>
      </c>
      <c r="M106647">
        <v>0</v>
      </c>
      <c r="N106647">
        <v>0</v>
      </c>
      <c r="O106647">
        <v>60.53</v>
      </c>
    </row>
    <row r="106648" spans="1:15" x14ac:dyDescent="0.25">
      <c r="A106648" s="1" t="s">
        <v>14223</v>
      </c>
      <c r="B106648">
        <v>52</v>
      </c>
      <c r="C106648">
        <v>5221102</v>
      </c>
      <c r="D106648" s="1" t="s">
        <v>21</v>
      </c>
      <c r="E106648">
        <v>2017</v>
      </c>
      <c r="F106648">
        <v>4</v>
      </c>
      <c r="G106648">
        <v>11</v>
      </c>
      <c r="H106648">
        <v>0</v>
      </c>
      <c r="I106648">
        <v>8506</v>
      </c>
      <c r="J106648">
        <v>2048</v>
      </c>
      <c r="K106648">
        <v>186</v>
      </c>
      <c r="L106648">
        <v>0</v>
      </c>
      <c r="M106648">
        <v>0</v>
      </c>
      <c r="N106648">
        <v>0</v>
      </c>
      <c r="O106648">
        <v>45.73</v>
      </c>
    </row>
    <row r="106649" spans="1:15" x14ac:dyDescent="0.25">
      <c r="A106649" s="1" t="s">
        <v>14223</v>
      </c>
      <c r="B106649">
        <v>52</v>
      </c>
      <c r="C106649">
        <v>52213</v>
      </c>
      <c r="D106649" s="1" t="s">
        <v>25</v>
      </c>
      <c r="E106649">
        <v>2017</v>
      </c>
      <c r="F106649">
        <v>4</v>
      </c>
      <c r="G106649">
        <v>6</v>
      </c>
      <c r="H106649">
        <v>21886</v>
      </c>
      <c r="I106649">
        <v>9718</v>
      </c>
      <c r="J106649">
        <v>2482</v>
      </c>
      <c r="K106649">
        <v>219</v>
      </c>
      <c r="L106649">
        <v>0</v>
      </c>
      <c r="M106649">
        <v>0</v>
      </c>
      <c r="N106649">
        <v>0</v>
      </c>
      <c r="O106649">
        <v>44.37</v>
      </c>
    </row>
    <row r="106650" spans="1:15" x14ac:dyDescent="0.25">
      <c r="A106650" s="1" t="s">
        <v>14223</v>
      </c>
      <c r="B106650">
        <v>52</v>
      </c>
      <c r="C106650">
        <v>522130</v>
      </c>
      <c r="D106650" s="1" t="s">
        <v>25</v>
      </c>
      <c r="E106650">
        <v>2017</v>
      </c>
      <c r="F106650">
        <v>4</v>
      </c>
      <c r="G106650">
        <v>6</v>
      </c>
      <c r="H106650">
        <v>21886</v>
      </c>
      <c r="I106650">
        <v>9718</v>
      </c>
      <c r="J106650">
        <v>2482</v>
      </c>
      <c r="K106650">
        <v>219</v>
      </c>
      <c r="L106650">
        <v>0</v>
      </c>
      <c r="M106650">
        <v>0</v>
      </c>
      <c r="N106650">
        <v>0</v>
      </c>
      <c r="O106650">
        <v>44.37</v>
      </c>
    </row>
    <row r="106651" spans="1:15" x14ac:dyDescent="0.25">
      <c r="A106651" s="1" t="s">
        <v>14223</v>
      </c>
      <c r="B106651">
        <v>52</v>
      </c>
      <c r="C106651">
        <v>5222</v>
      </c>
      <c r="D106651" s="1" t="s">
        <v>28</v>
      </c>
      <c r="E106651">
        <v>2017</v>
      </c>
      <c r="F106651">
        <v>13</v>
      </c>
      <c r="G106651">
        <v>14</v>
      </c>
      <c r="H106651">
        <v>43371</v>
      </c>
      <c r="I106651">
        <v>3843</v>
      </c>
      <c r="J106651">
        <v>1101</v>
      </c>
      <c r="K106651">
        <v>71</v>
      </c>
      <c r="L106651">
        <v>0</v>
      </c>
      <c r="M106651">
        <v>0</v>
      </c>
      <c r="N106651">
        <v>0</v>
      </c>
      <c r="O106651">
        <v>54.13</v>
      </c>
    </row>
    <row r="106652" spans="1:15" x14ac:dyDescent="0.25">
      <c r="A106652" s="1" t="s">
        <v>14223</v>
      </c>
      <c r="B106652">
        <v>52</v>
      </c>
      <c r="C106652">
        <v>52229</v>
      </c>
      <c r="D106652" s="1" t="s">
        <v>31</v>
      </c>
      <c r="E106652">
        <v>2017</v>
      </c>
      <c r="F106652">
        <v>13</v>
      </c>
      <c r="G106652">
        <v>14</v>
      </c>
      <c r="H106652">
        <v>43371</v>
      </c>
      <c r="I106652">
        <v>3843</v>
      </c>
      <c r="J106652">
        <v>1101</v>
      </c>
      <c r="K106652">
        <v>71</v>
      </c>
      <c r="L106652">
        <v>0</v>
      </c>
      <c r="M106652">
        <v>0</v>
      </c>
      <c r="N106652">
        <v>0</v>
      </c>
      <c r="O106652">
        <v>54.13</v>
      </c>
    </row>
    <row r="106653" spans="1:15" x14ac:dyDescent="0.25">
      <c r="A106653" s="1" t="s">
        <v>14223</v>
      </c>
      <c r="B106653">
        <v>52</v>
      </c>
      <c r="C106653">
        <v>5223</v>
      </c>
      <c r="D106653" s="1" t="s">
        <v>37</v>
      </c>
      <c r="E106653">
        <v>2017</v>
      </c>
      <c r="F106653">
        <v>9</v>
      </c>
      <c r="G106653">
        <v>10</v>
      </c>
      <c r="H106653">
        <v>24675</v>
      </c>
      <c r="I106653">
        <v>7647</v>
      </c>
      <c r="J106653">
        <v>2583</v>
      </c>
      <c r="K106653">
        <v>132</v>
      </c>
      <c r="L106653">
        <v>0</v>
      </c>
      <c r="M106653">
        <v>0</v>
      </c>
      <c r="N106653">
        <v>0</v>
      </c>
      <c r="O106653">
        <v>57.93</v>
      </c>
    </row>
    <row r="106654" spans="1:15" x14ac:dyDescent="0.25">
      <c r="A106654" s="1" t="s">
        <v>14223</v>
      </c>
      <c r="B106654">
        <v>52</v>
      </c>
      <c r="C106654">
        <v>523</v>
      </c>
      <c r="D106654" s="1" t="s">
        <v>41</v>
      </c>
      <c r="E106654">
        <v>2017</v>
      </c>
      <c r="F106654">
        <v>23</v>
      </c>
      <c r="G106654">
        <v>36</v>
      </c>
      <c r="H106654">
        <v>18737</v>
      </c>
      <c r="I106654">
        <v>7088</v>
      </c>
      <c r="J106654">
        <v>1650</v>
      </c>
      <c r="K106654">
        <v>95</v>
      </c>
      <c r="L106654">
        <v>0</v>
      </c>
      <c r="M106654">
        <v>0</v>
      </c>
      <c r="N106654">
        <v>0</v>
      </c>
      <c r="O106654">
        <v>74.61</v>
      </c>
    </row>
    <row r="106655" spans="1:15" x14ac:dyDescent="0.25">
      <c r="A106655" s="1" t="s">
        <v>14223</v>
      </c>
      <c r="B106655">
        <v>52</v>
      </c>
      <c r="C106655">
        <v>52392</v>
      </c>
      <c r="D106655" s="1" t="s">
        <v>50</v>
      </c>
      <c r="E106655">
        <v>2017</v>
      </c>
      <c r="F106655">
        <v>10</v>
      </c>
      <c r="G106655">
        <v>23</v>
      </c>
      <c r="H106655">
        <v>11489</v>
      </c>
      <c r="I106655">
        <v>4296</v>
      </c>
      <c r="J106655">
        <v>994</v>
      </c>
      <c r="K106655">
        <v>51</v>
      </c>
      <c r="L106655">
        <v>0</v>
      </c>
      <c r="M106655">
        <v>0</v>
      </c>
      <c r="N106655">
        <v>0</v>
      </c>
      <c r="O106655">
        <v>84.24</v>
      </c>
    </row>
    <row r="106656" spans="1:15" x14ac:dyDescent="0.25">
      <c r="A106656" s="1" t="s">
        <v>14223</v>
      </c>
      <c r="B106656">
        <v>52</v>
      </c>
      <c r="C106656">
        <v>523920</v>
      </c>
      <c r="D106656" s="1" t="s">
        <v>50</v>
      </c>
      <c r="E106656">
        <v>2017</v>
      </c>
      <c r="F106656">
        <v>10</v>
      </c>
      <c r="G106656">
        <v>23</v>
      </c>
      <c r="H106656">
        <v>11489</v>
      </c>
      <c r="I106656">
        <v>4296</v>
      </c>
      <c r="J106656">
        <v>994</v>
      </c>
      <c r="K106656">
        <v>51</v>
      </c>
      <c r="L106656">
        <v>0</v>
      </c>
      <c r="M106656">
        <v>0</v>
      </c>
      <c r="N106656">
        <v>0</v>
      </c>
      <c r="O106656">
        <v>84.24</v>
      </c>
    </row>
    <row r="106657" spans="1:15" x14ac:dyDescent="0.25">
      <c r="A106657" s="1" t="s">
        <v>14223</v>
      </c>
      <c r="B106657">
        <v>52</v>
      </c>
      <c r="C106657">
        <v>524</v>
      </c>
      <c r="D106657" s="1" t="s">
        <v>55</v>
      </c>
      <c r="E106657">
        <v>2017</v>
      </c>
      <c r="F106657">
        <v>82</v>
      </c>
      <c r="G106657">
        <v>83</v>
      </c>
      <c r="H106657">
        <v>0</v>
      </c>
      <c r="I106657">
        <v>20256</v>
      </c>
      <c r="J106657">
        <v>5039</v>
      </c>
      <c r="K106657">
        <v>480</v>
      </c>
      <c r="L106657">
        <v>0</v>
      </c>
      <c r="M106657">
        <v>0</v>
      </c>
      <c r="N106657">
        <v>0</v>
      </c>
      <c r="O106657">
        <v>42.2</v>
      </c>
    </row>
    <row r="106658" spans="1:15" x14ac:dyDescent="0.25">
      <c r="A106658" s="1" t="s">
        <v>14223</v>
      </c>
      <c r="B106658">
        <v>52</v>
      </c>
      <c r="C106658">
        <v>52429</v>
      </c>
      <c r="D106658" s="1" t="s">
        <v>67</v>
      </c>
      <c r="E106658">
        <v>2017</v>
      </c>
      <c r="F106658">
        <v>7</v>
      </c>
      <c r="G106658">
        <v>7</v>
      </c>
      <c r="H106658">
        <v>1119</v>
      </c>
      <c r="I106658">
        <v>337</v>
      </c>
      <c r="J106658">
        <v>79</v>
      </c>
      <c r="K106658">
        <v>6</v>
      </c>
      <c r="L106658">
        <v>0</v>
      </c>
      <c r="M106658">
        <v>0</v>
      </c>
      <c r="N106658">
        <v>0</v>
      </c>
      <c r="O106658">
        <v>56.17</v>
      </c>
    </row>
    <row r="106659" spans="1:15" x14ac:dyDescent="0.25">
      <c r="A106659" s="1" t="s">
        <v>14224</v>
      </c>
      <c r="B106659">
        <v>52</v>
      </c>
      <c r="C106659">
        <v>52</v>
      </c>
      <c r="D106659" s="1" t="s">
        <v>15</v>
      </c>
      <c r="E106659">
        <v>2017</v>
      </c>
      <c r="F106659">
        <v>20</v>
      </c>
      <c r="G106659">
        <v>20</v>
      </c>
      <c r="H106659">
        <v>0</v>
      </c>
      <c r="I106659">
        <v>3386</v>
      </c>
      <c r="J106659">
        <v>723</v>
      </c>
      <c r="K106659">
        <v>67</v>
      </c>
      <c r="L106659">
        <v>0</v>
      </c>
      <c r="M106659">
        <v>0</v>
      </c>
      <c r="N106659">
        <v>0</v>
      </c>
      <c r="O106659">
        <v>50.54</v>
      </c>
    </row>
    <row r="106660" spans="1:15" x14ac:dyDescent="0.25">
      <c r="A106660" s="1" t="s">
        <v>14224</v>
      </c>
      <c r="B106660">
        <v>52</v>
      </c>
      <c r="C106660">
        <v>52392</v>
      </c>
      <c r="D106660" s="1" t="s">
        <v>50</v>
      </c>
      <c r="E106660">
        <v>2017</v>
      </c>
      <c r="F106660">
        <v>5</v>
      </c>
      <c r="G106660">
        <v>5</v>
      </c>
      <c r="H106660">
        <v>1160</v>
      </c>
      <c r="I106660">
        <v>440</v>
      </c>
      <c r="J106660">
        <v>88</v>
      </c>
      <c r="K106660">
        <v>10</v>
      </c>
      <c r="L106660">
        <v>0</v>
      </c>
      <c r="M106660">
        <v>0</v>
      </c>
      <c r="N106660">
        <v>0</v>
      </c>
      <c r="O106660">
        <v>44</v>
      </c>
    </row>
    <row r="106661" spans="1:15" x14ac:dyDescent="0.25">
      <c r="A106661" s="1" t="s">
        <v>14224</v>
      </c>
      <c r="B106661">
        <v>52</v>
      </c>
      <c r="C106661">
        <v>523920</v>
      </c>
      <c r="D106661" s="1" t="s">
        <v>50</v>
      </c>
      <c r="E106661">
        <v>2017</v>
      </c>
      <c r="F106661">
        <v>5</v>
      </c>
      <c r="G106661">
        <v>5</v>
      </c>
      <c r="H106661">
        <v>1160</v>
      </c>
      <c r="I106661">
        <v>440</v>
      </c>
      <c r="J106661">
        <v>88</v>
      </c>
      <c r="K106661">
        <v>10</v>
      </c>
      <c r="L106661">
        <v>0</v>
      </c>
      <c r="M106661">
        <v>0</v>
      </c>
      <c r="N106661">
        <v>0</v>
      </c>
      <c r="O106661">
        <v>44</v>
      </c>
    </row>
    <row r="106662" spans="1:15" x14ac:dyDescent="0.25">
      <c r="A106662" s="1" t="s">
        <v>14224</v>
      </c>
      <c r="B106662">
        <v>52</v>
      </c>
      <c r="C106662">
        <v>524</v>
      </c>
      <c r="D106662" s="1" t="s">
        <v>55</v>
      </c>
      <c r="E106662">
        <v>2017</v>
      </c>
      <c r="F106662">
        <v>10</v>
      </c>
      <c r="G106662">
        <v>10</v>
      </c>
      <c r="H106662">
        <v>0</v>
      </c>
      <c r="I106662">
        <v>2175</v>
      </c>
      <c r="J106662">
        <v>502</v>
      </c>
      <c r="K106662">
        <v>47</v>
      </c>
      <c r="L106662">
        <v>0</v>
      </c>
      <c r="M106662">
        <v>0</v>
      </c>
      <c r="N106662">
        <v>0</v>
      </c>
      <c r="O106662">
        <v>46.28</v>
      </c>
    </row>
    <row r="106663" spans="1:15" x14ac:dyDescent="0.25">
      <c r="A106663" s="1" t="s">
        <v>14224</v>
      </c>
      <c r="B106663">
        <v>52</v>
      </c>
      <c r="C106663">
        <v>5242</v>
      </c>
      <c r="D106663" s="1" t="s">
        <v>65</v>
      </c>
      <c r="E106663">
        <v>2017</v>
      </c>
      <c r="F106663">
        <v>10</v>
      </c>
      <c r="G106663">
        <v>10</v>
      </c>
      <c r="H106663">
        <v>4945</v>
      </c>
      <c r="I106663">
        <v>2175</v>
      </c>
      <c r="J106663">
        <v>502</v>
      </c>
      <c r="K106663">
        <v>47</v>
      </c>
      <c r="L106663">
        <v>0</v>
      </c>
      <c r="M106663">
        <v>0</v>
      </c>
      <c r="N106663">
        <v>0</v>
      </c>
      <c r="O106663">
        <v>46.28</v>
      </c>
    </row>
    <row r="106664" spans="1:15" x14ac:dyDescent="0.25">
      <c r="A106664" s="1" t="s">
        <v>14224</v>
      </c>
      <c r="B106664">
        <v>52</v>
      </c>
      <c r="C106664">
        <v>52421</v>
      </c>
      <c r="D106664" s="1" t="s">
        <v>66</v>
      </c>
      <c r="E106664">
        <v>2017</v>
      </c>
      <c r="F106664">
        <v>10</v>
      </c>
      <c r="G106664">
        <v>10</v>
      </c>
      <c r="H106664">
        <v>4945</v>
      </c>
      <c r="I106664">
        <v>2175</v>
      </c>
      <c r="J106664">
        <v>502</v>
      </c>
      <c r="K106664">
        <v>47</v>
      </c>
      <c r="L106664">
        <v>0</v>
      </c>
      <c r="M106664">
        <v>0</v>
      </c>
      <c r="N106664">
        <v>0</v>
      </c>
      <c r="O106664">
        <v>46.28</v>
      </c>
    </row>
    <row r="106665" spans="1:15" x14ac:dyDescent="0.25">
      <c r="A106665" s="1" t="s">
        <v>14224</v>
      </c>
      <c r="B106665">
        <v>52</v>
      </c>
      <c r="C106665">
        <v>524210</v>
      </c>
      <c r="D106665" s="1" t="s">
        <v>66</v>
      </c>
      <c r="E106665">
        <v>2017</v>
      </c>
      <c r="F106665">
        <v>10</v>
      </c>
      <c r="G106665">
        <v>10</v>
      </c>
      <c r="H106665">
        <v>4945</v>
      </c>
      <c r="I106665">
        <v>2175</v>
      </c>
      <c r="J106665">
        <v>502</v>
      </c>
      <c r="K106665">
        <v>47</v>
      </c>
      <c r="L106665">
        <v>0</v>
      </c>
      <c r="M106665">
        <v>0</v>
      </c>
      <c r="N106665">
        <v>0</v>
      </c>
      <c r="O106665">
        <v>46.28</v>
      </c>
    </row>
    <row r="106666" spans="1:15" x14ac:dyDescent="0.25">
      <c r="A106666" s="1" t="s">
        <v>14225</v>
      </c>
      <c r="B106666">
        <v>52</v>
      </c>
      <c r="C106666">
        <v>52</v>
      </c>
      <c r="D106666" s="1" t="s">
        <v>15</v>
      </c>
      <c r="E106666">
        <v>2017</v>
      </c>
      <c r="F106666">
        <v>7</v>
      </c>
      <c r="G106666">
        <v>8</v>
      </c>
      <c r="H106666">
        <v>0</v>
      </c>
      <c r="I106666">
        <v>1228</v>
      </c>
      <c r="J106666">
        <v>359</v>
      </c>
      <c r="K106666">
        <v>32</v>
      </c>
      <c r="L106666">
        <v>0</v>
      </c>
      <c r="M106666">
        <v>0</v>
      </c>
      <c r="N106666">
        <v>0</v>
      </c>
      <c r="O106666">
        <v>38.380000000000003</v>
      </c>
    </row>
    <row r="106667" spans="1:15" x14ac:dyDescent="0.25">
      <c r="A106667" s="1" t="s">
        <v>14225</v>
      </c>
      <c r="B106667">
        <v>52</v>
      </c>
      <c r="C106667">
        <v>522</v>
      </c>
      <c r="D106667" s="1" t="s">
        <v>17</v>
      </c>
      <c r="E106667">
        <v>2017</v>
      </c>
      <c r="F106667">
        <v>3</v>
      </c>
      <c r="G106667">
        <v>3</v>
      </c>
      <c r="H106667">
        <v>0</v>
      </c>
      <c r="I106667">
        <v>812</v>
      </c>
      <c r="J106667">
        <v>243</v>
      </c>
      <c r="K106667">
        <v>21</v>
      </c>
      <c r="L106667">
        <v>0</v>
      </c>
      <c r="M106667">
        <v>0</v>
      </c>
      <c r="N106667">
        <v>0</v>
      </c>
      <c r="O106667">
        <v>38.67</v>
      </c>
    </row>
    <row r="106668" spans="1:15" x14ac:dyDescent="0.25">
      <c r="A106668" s="1" t="s">
        <v>14226</v>
      </c>
      <c r="B106668">
        <v>52</v>
      </c>
      <c r="C106668">
        <v>52</v>
      </c>
      <c r="D106668" s="1" t="s">
        <v>15</v>
      </c>
      <c r="E106668">
        <v>2017</v>
      </c>
      <c r="F106668">
        <v>7</v>
      </c>
      <c r="G106668">
        <v>7</v>
      </c>
      <c r="H106668">
        <v>0</v>
      </c>
      <c r="I106668">
        <v>1422</v>
      </c>
      <c r="J106668">
        <v>356</v>
      </c>
      <c r="K106668">
        <v>35</v>
      </c>
      <c r="L106668">
        <v>0</v>
      </c>
      <c r="M106668">
        <v>0</v>
      </c>
      <c r="N106668">
        <v>0</v>
      </c>
      <c r="O106668">
        <v>40.630000000000003</v>
      </c>
    </row>
    <row r="106669" spans="1:15" x14ac:dyDescent="0.25">
      <c r="A106669" s="1" t="s">
        <v>14226</v>
      </c>
      <c r="B106669">
        <v>52</v>
      </c>
      <c r="C106669">
        <v>524</v>
      </c>
      <c r="D106669" s="1" t="s">
        <v>55</v>
      </c>
      <c r="E106669">
        <v>2017</v>
      </c>
      <c r="F106669">
        <v>3</v>
      </c>
      <c r="G106669">
        <v>3</v>
      </c>
      <c r="H106669">
        <v>0</v>
      </c>
      <c r="I106669">
        <v>400</v>
      </c>
      <c r="J106669">
        <v>113</v>
      </c>
      <c r="K106669">
        <v>13</v>
      </c>
      <c r="L106669">
        <v>0</v>
      </c>
      <c r="M106669">
        <v>0</v>
      </c>
      <c r="N106669">
        <v>0</v>
      </c>
      <c r="O106669">
        <v>30.77</v>
      </c>
    </row>
    <row r="106670" spans="1:15" x14ac:dyDescent="0.25">
      <c r="A106670" s="1" t="s">
        <v>14226</v>
      </c>
      <c r="B106670">
        <v>52</v>
      </c>
      <c r="C106670">
        <v>5242</v>
      </c>
      <c r="D106670" s="1" t="s">
        <v>65</v>
      </c>
      <c r="E106670">
        <v>2017</v>
      </c>
      <c r="F106670">
        <v>3</v>
      </c>
      <c r="G106670">
        <v>3</v>
      </c>
      <c r="H106670">
        <v>1156</v>
      </c>
      <c r="I106670">
        <v>400</v>
      </c>
      <c r="J106670">
        <v>113</v>
      </c>
      <c r="K106670">
        <v>13</v>
      </c>
      <c r="L106670">
        <v>0</v>
      </c>
      <c r="M106670">
        <v>0</v>
      </c>
      <c r="N106670">
        <v>0</v>
      </c>
      <c r="O106670">
        <v>30.77</v>
      </c>
    </row>
    <row r="106671" spans="1:15" x14ac:dyDescent="0.25">
      <c r="A106671" s="1" t="s">
        <v>14226</v>
      </c>
      <c r="B106671">
        <v>52</v>
      </c>
      <c r="C106671">
        <v>52421</v>
      </c>
      <c r="D106671" s="1" t="s">
        <v>66</v>
      </c>
      <c r="E106671">
        <v>2017</v>
      </c>
      <c r="F106671">
        <v>3</v>
      </c>
      <c r="G106671">
        <v>3</v>
      </c>
      <c r="H106671">
        <v>1156</v>
      </c>
      <c r="I106671">
        <v>400</v>
      </c>
      <c r="J106671">
        <v>113</v>
      </c>
      <c r="K106671">
        <v>13</v>
      </c>
      <c r="L106671">
        <v>0</v>
      </c>
      <c r="M106671">
        <v>0</v>
      </c>
      <c r="N106671">
        <v>0</v>
      </c>
      <c r="O106671">
        <v>30.77</v>
      </c>
    </row>
    <row r="106672" spans="1:15" x14ac:dyDescent="0.25">
      <c r="A106672" s="1" t="s">
        <v>14226</v>
      </c>
      <c r="B106672">
        <v>52</v>
      </c>
      <c r="C106672">
        <v>524210</v>
      </c>
      <c r="D106672" s="1" t="s">
        <v>66</v>
      </c>
      <c r="E106672">
        <v>2017</v>
      </c>
      <c r="F106672">
        <v>3</v>
      </c>
      <c r="G106672">
        <v>3</v>
      </c>
      <c r="H106672">
        <v>1156</v>
      </c>
      <c r="I106672">
        <v>400</v>
      </c>
      <c r="J106672">
        <v>113</v>
      </c>
      <c r="K106672">
        <v>13</v>
      </c>
      <c r="L106672">
        <v>0</v>
      </c>
      <c r="M106672">
        <v>0</v>
      </c>
      <c r="N106672">
        <v>0</v>
      </c>
      <c r="O106672">
        <v>30.77</v>
      </c>
    </row>
    <row r="106673" spans="1:15" x14ac:dyDescent="0.25">
      <c r="A106673" s="1" t="s">
        <v>14227</v>
      </c>
      <c r="B106673">
        <v>52</v>
      </c>
      <c r="C106673">
        <v>52</v>
      </c>
      <c r="D106673" s="1" t="s">
        <v>15</v>
      </c>
      <c r="E106673">
        <v>2017</v>
      </c>
      <c r="F106673">
        <v>17</v>
      </c>
      <c r="G106673">
        <v>19</v>
      </c>
      <c r="H106673">
        <v>0</v>
      </c>
      <c r="I106673">
        <v>2020</v>
      </c>
      <c r="J106673">
        <v>524</v>
      </c>
      <c r="K106673">
        <v>70</v>
      </c>
      <c r="L106673">
        <v>0</v>
      </c>
      <c r="M106673">
        <v>0</v>
      </c>
      <c r="N106673">
        <v>0</v>
      </c>
      <c r="O106673">
        <v>28.86</v>
      </c>
    </row>
    <row r="106674" spans="1:15" x14ac:dyDescent="0.25">
      <c r="A106674" s="1" t="s">
        <v>14227</v>
      </c>
      <c r="B106674">
        <v>52</v>
      </c>
      <c r="C106674">
        <v>522</v>
      </c>
      <c r="D106674" s="1" t="s">
        <v>17</v>
      </c>
      <c r="E106674">
        <v>2017</v>
      </c>
      <c r="F106674">
        <v>13</v>
      </c>
      <c r="G106674">
        <v>15</v>
      </c>
      <c r="H106674">
        <v>0</v>
      </c>
      <c r="I106674">
        <v>1886</v>
      </c>
      <c r="J106674">
        <v>491</v>
      </c>
      <c r="K106674">
        <v>63</v>
      </c>
      <c r="L106674">
        <v>0</v>
      </c>
      <c r="M106674">
        <v>0</v>
      </c>
      <c r="N106674">
        <v>0</v>
      </c>
      <c r="O106674">
        <v>29.94</v>
      </c>
    </row>
    <row r="106675" spans="1:15" x14ac:dyDescent="0.25">
      <c r="A106675" s="1" t="s">
        <v>14227</v>
      </c>
      <c r="B106675">
        <v>52</v>
      </c>
      <c r="C106675">
        <v>5221</v>
      </c>
      <c r="D106675" s="1" t="s">
        <v>18</v>
      </c>
      <c r="E106675">
        <v>2017</v>
      </c>
      <c r="F106675">
        <v>6</v>
      </c>
      <c r="G106675">
        <v>6</v>
      </c>
      <c r="H106675">
        <v>0</v>
      </c>
      <c r="I106675">
        <v>998</v>
      </c>
      <c r="J106675">
        <v>265</v>
      </c>
      <c r="K106675">
        <v>33</v>
      </c>
      <c r="L106675">
        <v>0</v>
      </c>
      <c r="M106675">
        <v>0</v>
      </c>
      <c r="N106675">
        <v>0</v>
      </c>
      <c r="O106675">
        <v>30.24</v>
      </c>
    </row>
    <row r="106676" spans="1:15" x14ac:dyDescent="0.25">
      <c r="A106676" s="1" t="s">
        <v>14227</v>
      </c>
      <c r="B106676">
        <v>52</v>
      </c>
      <c r="C106676">
        <v>5221102</v>
      </c>
      <c r="D106676" s="1" t="s">
        <v>21</v>
      </c>
      <c r="E106676">
        <v>2017</v>
      </c>
      <c r="F106676">
        <v>3</v>
      </c>
      <c r="G106676">
        <v>3</v>
      </c>
      <c r="H106676">
        <v>0</v>
      </c>
      <c r="I106676">
        <v>505</v>
      </c>
      <c r="J106676">
        <v>129</v>
      </c>
      <c r="K106676">
        <v>19</v>
      </c>
      <c r="L106676">
        <v>0</v>
      </c>
      <c r="M106676">
        <v>0</v>
      </c>
      <c r="N106676">
        <v>0</v>
      </c>
      <c r="O106676">
        <v>26.58</v>
      </c>
    </row>
    <row r="106677" spans="1:15" x14ac:dyDescent="0.25">
      <c r="A106677" s="1" t="s">
        <v>14227</v>
      </c>
      <c r="B106677">
        <v>52</v>
      </c>
      <c r="C106677">
        <v>5222</v>
      </c>
      <c r="D106677" s="1" t="s">
        <v>28</v>
      </c>
      <c r="E106677">
        <v>2017</v>
      </c>
      <c r="F106677">
        <v>5</v>
      </c>
      <c r="G106677">
        <v>6</v>
      </c>
      <c r="H106677">
        <v>2112</v>
      </c>
      <c r="I106677">
        <v>557</v>
      </c>
      <c r="J106677">
        <v>138</v>
      </c>
      <c r="K106677">
        <v>21</v>
      </c>
      <c r="L106677">
        <v>0</v>
      </c>
      <c r="M106677">
        <v>0</v>
      </c>
      <c r="N106677">
        <v>0</v>
      </c>
      <c r="O106677">
        <v>26.52</v>
      </c>
    </row>
    <row r="106678" spans="1:15" x14ac:dyDescent="0.25">
      <c r="A106678" s="1" t="s">
        <v>14227</v>
      </c>
      <c r="B106678">
        <v>52</v>
      </c>
      <c r="C106678">
        <v>52229</v>
      </c>
      <c r="D106678" s="1" t="s">
        <v>31</v>
      </c>
      <c r="E106678">
        <v>2017</v>
      </c>
      <c r="F106678">
        <v>5</v>
      </c>
      <c r="G106678">
        <v>6</v>
      </c>
      <c r="H106678">
        <v>2112</v>
      </c>
      <c r="I106678">
        <v>557</v>
      </c>
      <c r="J106678">
        <v>138</v>
      </c>
      <c r="K106678">
        <v>21</v>
      </c>
      <c r="L106678">
        <v>0</v>
      </c>
      <c r="M106678">
        <v>0</v>
      </c>
      <c r="N106678">
        <v>0</v>
      </c>
      <c r="O106678">
        <v>26.52</v>
      </c>
    </row>
    <row r="106679" spans="1:15" x14ac:dyDescent="0.25">
      <c r="A106679" s="1" t="s">
        <v>14227</v>
      </c>
      <c r="B106679">
        <v>52</v>
      </c>
      <c r="C106679">
        <v>5223</v>
      </c>
      <c r="D106679" s="1" t="s">
        <v>37</v>
      </c>
      <c r="E106679">
        <v>2017</v>
      </c>
      <c r="F106679">
        <v>3</v>
      </c>
      <c r="G106679">
        <v>3</v>
      </c>
      <c r="H106679">
        <v>979</v>
      </c>
      <c r="I106679">
        <v>331</v>
      </c>
      <c r="J106679">
        <v>88</v>
      </c>
      <c r="K106679">
        <v>9</v>
      </c>
      <c r="L106679">
        <v>0</v>
      </c>
      <c r="M106679">
        <v>0</v>
      </c>
      <c r="N106679">
        <v>0</v>
      </c>
      <c r="O106679">
        <v>36.78</v>
      </c>
    </row>
    <row r="106680" spans="1:15" x14ac:dyDescent="0.25">
      <c r="A106680" s="1" t="s">
        <v>14228</v>
      </c>
      <c r="B106680">
        <v>52</v>
      </c>
      <c r="C106680">
        <v>52</v>
      </c>
      <c r="D106680" s="1" t="s">
        <v>15</v>
      </c>
      <c r="E106680">
        <v>2017</v>
      </c>
      <c r="F106680">
        <v>7</v>
      </c>
      <c r="G106680">
        <v>7</v>
      </c>
      <c r="H106680">
        <v>0</v>
      </c>
      <c r="I106680">
        <v>841</v>
      </c>
      <c r="J106680">
        <v>232</v>
      </c>
      <c r="K106680">
        <v>30</v>
      </c>
      <c r="L106680">
        <v>0</v>
      </c>
      <c r="M106680">
        <v>0</v>
      </c>
      <c r="N106680">
        <v>0</v>
      </c>
      <c r="O106680">
        <v>28.03</v>
      </c>
    </row>
    <row r="106681" spans="1:15" x14ac:dyDescent="0.25">
      <c r="A106681" s="1" t="s">
        <v>14228</v>
      </c>
      <c r="B106681">
        <v>52</v>
      </c>
      <c r="C106681">
        <v>524</v>
      </c>
      <c r="D106681" s="1" t="s">
        <v>55</v>
      </c>
      <c r="E106681">
        <v>2017</v>
      </c>
      <c r="F106681">
        <v>3</v>
      </c>
      <c r="G106681">
        <v>3</v>
      </c>
      <c r="H106681">
        <v>0</v>
      </c>
      <c r="I106681">
        <v>186</v>
      </c>
      <c r="J106681">
        <v>44</v>
      </c>
      <c r="K106681">
        <v>9</v>
      </c>
      <c r="L106681">
        <v>0</v>
      </c>
      <c r="M106681">
        <v>0</v>
      </c>
      <c r="N106681">
        <v>0</v>
      </c>
      <c r="O106681">
        <v>20.67</v>
      </c>
    </row>
    <row r="106682" spans="1:15" x14ac:dyDescent="0.25">
      <c r="A106682" s="1" t="s">
        <v>14228</v>
      </c>
      <c r="B106682">
        <v>52</v>
      </c>
      <c r="C106682">
        <v>5242</v>
      </c>
      <c r="D106682" s="1" t="s">
        <v>65</v>
      </c>
      <c r="E106682">
        <v>2017</v>
      </c>
      <c r="F106682">
        <v>3</v>
      </c>
      <c r="G106682">
        <v>3</v>
      </c>
      <c r="H106682">
        <v>833</v>
      </c>
      <c r="I106682">
        <v>186</v>
      </c>
      <c r="J106682">
        <v>44</v>
      </c>
      <c r="K106682">
        <v>9</v>
      </c>
      <c r="L106682">
        <v>0</v>
      </c>
      <c r="M106682">
        <v>0</v>
      </c>
      <c r="N106682">
        <v>0</v>
      </c>
      <c r="O106682">
        <v>20.67</v>
      </c>
    </row>
    <row r="106683" spans="1:15" x14ac:dyDescent="0.25">
      <c r="A106683" s="1" t="s">
        <v>14228</v>
      </c>
      <c r="B106683">
        <v>52</v>
      </c>
      <c r="C106683">
        <v>52421</v>
      </c>
      <c r="D106683" s="1" t="s">
        <v>66</v>
      </c>
      <c r="E106683">
        <v>2017</v>
      </c>
      <c r="F106683">
        <v>3</v>
      </c>
      <c r="G106683">
        <v>3</v>
      </c>
      <c r="H106683">
        <v>833</v>
      </c>
      <c r="I106683">
        <v>186</v>
      </c>
      <c r="J106683">
        <v>44</v>
      </c>
      <c r="K106683">
        <v>9</v>
      </c>
      <c r="L106683">
        <v>0</v>
      </c>
      <c r="M106683">
        <v>0</v>
      </c>
      <c r="N106683">
        <v>0</v>
      </c>
      <c r="O106683">
        <v>20.67</v>
      </c>
    </row>
    <row r="106684" spans="1:15" x14ac:dyDescent="0.25">
      <c r="A106684" s="1" t="s">
        <v>14228</v>
      </c>
      <c r="B106684">
        <v>52</v>
      </c>
      <c r="C106684">
        <v>524210</v>
      </c>
      <c r="D106684" s="1" t="s">
        <v>66</v>
      </c>
      <c r="E106684">
        <v>2017</v>
      </c>
      <c r="F106684">
        <v>3</v>
      </c>
      <c r="G106684">
        <v>3</v>
      </c>
      <c r="H106684">
        <v>833</v>
      </c>
      <c r="I106684">
        <v>186</v>
      </c>
      <c r="J106684">
        <v>44</v>
      </c>
      <c r="K106684">
        <v>9</v>
      </c>
      <c r="L106684">
        <v>0</v>
      </c>
      <c r="M106684">
        <v>0</v>
      </c>
      <c r="N106684">
        <v>0</v>
      </c>
      <c r="O106684">
        <v>20.67</v>
      </c>
    </row>
    <row r="106685" spans="1:15" x14ac:dyDescent="0.25">
      <c r="A106685" s="1" t="s">
        <v>14229</v>
      </c>
      <c r="B106685">
        <v>52</v>
      </c>
      <c r="C106685">
        <v>52</v>
      </c>
      <c r="D106685" s="1" t="s">
        <v>15</v>
      </c>
      <c r="E106685">
        <v>2017</v>
      </c>
      <c r="F106685">
        <v>28</v>
      </c>
      <c r="G106685">
        <v>33</v>
      </c>
      <c r="H106685">
        <v>0</v>
      </c>
      <c r="I106685">
        <v>6281</v>
      </c>
      <c r="J106685">
        <v>1580</v>
      </c>
      <c r="K106685">
        <v>159</v>
      </c>
      <c r="L106685">
        <v>0</v>
      </c>
      <c r="M106685">
        <v>0</v>
      </c>
      <c r="N106685">
        <v>0</v>
      </c>
      <c r="O106685">
        <v>39.5</v>
      </c>
    </row>
    <row r="106686" spans="1:15" x14ac:dyDescent="0.25">
      <c r="A106686" s="1" t="s">
        <v>14229</v>
      </c>
      <c r="B106686">
        <v>52</v>
      </c>
      <c r="C106686">
        <v>522</v>
      </c>
      <c r="D106686" s="1" t="s">
        <v>17</v>
      </c>
      <c r="E106686">
        <v>2017</v>
      </c>
      <c r="F106686">
        <v>17</v>
      </c>
      <c r="G106686">
        <v>19</v>
      </c>
      <c r="H106686">
        <v>0</v>
      </c>
      <c r="I106686">
        <v>4194</v>
      </c>
      <c r="J106686">
        <v>1012</v>
      </c>
      <c r="K106686">
        <v>104</v>
      </c>
      <c r="L106686">
        <v>0</v>
      </c>
      <c r="M106686">
        <v>0</v>
      </c>
      <c r="N106686">
        <v>0</v>
      </c>
      <c r="O106686">
        <v>40.33</v>
      </c>
    </row>
    <row r="106687" spans="1:15" x14ac:dyDescent="0.25">
      <c r="A106687" s="1" t="s">
        <v>14229</v>
      </c>
      <c r="B106687">
        <v>52</v>
      </c>
      <c r="C106687">
        <v>5221</v>
      </c>
      <c r="D106687" s="1" t="s">
        <v>18</v>
      </c>
      <c r="E106687">
        <v>2017</v>
      </c>
      <c r="F106687">
        <v>10</v>
      </c>
      <c r="G106687">
        <v>11</v>
      </c>
      <c r="H106687">
        <v>0</v>
      </c>
      <c r="I106687">
        <v>3110</v>
      </c>
      <c r="J106687">
        <v>768</v>
      </c>
      <c r="K106687">
        <v>82</v>
      </c>
      <c r="L106687">
        <v>0</v>
      </c>
      <c r="M106687">
        <v>0</v>
      </c>
      <c r="N106687">
        <v>0</v>
      </c>
      <c r="O106687">
        <v>37.93</v>
      </c>
    </row>
    <row r="106688" spans="1:15" x14ac:dyDescent="0.25">
      <c r="A106688" s="1" t="s">
        <v>14229</v>
      </c>
      <c r="B106688">
        <v>52</v>
      </c>
      <c r="C106688">
        <v>52211</v>
      </c>
      <c r="D106688" s="1" t="s">
        <v>19</v>
      </c>
      <c r="E106688">
        <v>2017</v>
      </c>
      <c r="F106688">
        <v>6</v>
      </c>
      <c r="G106688">
        <v>7</v>
      </c>
      <c r="H106688">
        <v>0</v>
      </c>
      <c r="I106688">
        <v>1772</v>
      </c>
      <c r="J106688">
        <v>415</v>
      </c>
      <c r="K106688">
        <v>51</v>
      </c>
      <c r="L106688">
        <v>0</v>
      </c>
      <c r="M106688">
        <v>0</v>
      </c>
      <c r="N106688">
        <v>0</v>
      </c>
      <c r="O106688">
        <v>34.75</v>
      </c>
    </row>
    <row r="106689" spans="1:15" x14ac:dyDescent="0.25">
      <c r="A106689" s="1" t="s">
        <v>14229</v>
      </c>
      <c r="B106689">
        <v>52</v>
      </c>
      <c r="C106689">
        <v>522110</v>
      </c>
      <c r="D106689" s="1" t="s">
        <v>19</v>
      </c>
      <c r="E106689">
        <v>2017</v>
      </c>
      <c r="F106689">
        <v>6</v>
      </c>
      <c r="G106689">
        <v>7</v>
      </c>
      <c r="H106689">
        <v>0</v>
      </c>
      <c r="I106689">
        <v>1772</v>
      </c>
      <c r="J106689">
        <v>415</v>
      </c>
      <c r="K106689">
        <v>51</v>
      </c>
      <c r="L106689">
        <v>0</v>
      </c>
      <c r="M106689">
        <v>0</v>
      </c>
      <c r="N106689">
        <v>0</v>
      </c>
      <c r="O106689">
        <v>34.75</v>
      </c>
    </row>
    <row r="106690" spans="1:15" x14ac:dyDescent="0.25">
      <c r="A106690" s="1" t="s">
        <v>14229</v>
      </c>
      <c r="B106690">
        <v>52</v>
      </c>
      <c r="C106690">
        <v>52213</v>
      </c>
      <c r="D106690" s="1" t="s">
        <v>25</v>
      </c>
      <c r="E106690">
        <v>2017</v>
      </c>
      <c r="F106690">
        <v>4</v>
      </c>
      <c r="G106690">
        <v>4</v>
      </c>
      <c r="H106690">
        <v>6677</v>
      </c>
      <c r="I106690">
        <v>1338</v>
      </c>
      <c r="J106690">
        <v>353</v>
      </c>
      <c r="K106690">
        <v>31</v>
      </c>
      <c r="L106690">
        <v>0</v>
      </c>
      <c r="M106690">
        <v>0</v>
      </c>
      <c r="N106690">
        <v>0</v>
      </c>
      <c r="O106690">
        <v>43.16</v>
      </c>
    </row>
    <row r="106691" spans="1:15" x14ac:dyDescent="0.25">
      <c r="A106691" s="1" t="s">
        <v>14229</v>
      </c>
      <c r="B106691">
        <v>52</v>
      </c>
      <c r="C106691">
        <v>522130</v>
      </c>
      <c r="D106691" s="1" t="s">
        <v>25</v>
      </c>
      <c r="E106691">
        <v>2017</v>
      </c>
      <c r="F106691">
        <v>4</v>
      </c>
      <c r="G106691">
        <v>4</v>
      </c>
      <c r="H106691">
        <v>6677</v>
      </c>
      <c r="I106691">
        <v>1338</v>
      </c>
      <c r="J106691">
        <v>353</v>
      </c>
      <c r="K106691">
        <v>31</v>
      </c>
      <c r="L106691">
        <v>0</v>
      </c>
      <c r="M106691">
        <v>0</v>
      </c>
      <c r="N106691">
        <v>0</v>
      </c>
      <c r="O106691">
        <v>43.16</v>
      </c>
    </row>
    <row r="106692" spans="1:15" x14ac:dyDescent="0.25">
      <c r="A106692" s="1" t="s">
        <v>14230</v>
      </c>
      <c r="B106692">
        <v>52</v>
      </c>
      <c r="C106692">
        <v>522</v>
      </c>
      <c r="D106692" s="1" t="s">
        <v>17</v>
      </c>
      <c r="E106692">
        <v>2017</v>
      </c>
      <c r="F106692">
        <v>3</v>
      </c>
      <c r="G106692">
        <v>3</v>
      </c>
      <c r="H106692">
        <v>0</v>
      </c>
      <c r="I106692">
        <v>862</v>
      </c>
      <c r="J106692">
        <v>236</v>
      </c>
      <c r="K106692">
        <v>23</v>
      </c>
      <c r="L106692">
        <v>0</v>
      </c>
      <c r="M106692">
        <v>0</v>
      </c>
      <c r="N106692">
        <v>0</v>
      </c>
      <c r="O106692">
        <v>37.479999999999997</v>
      </c>
    </row>
    <row r="106693" spans="1:15" x14ac:dyDescent="0.25">
      <c r="A106693" s="1" t="s">
        <v>14230</v>
      </c>
      <c r="B106693">
        <v>52</v>
      </c>
      <c r="C106693">
        <v>5221</v>
      </c>
      <c r="D106693" s="1" t="s">
        <v>18</v>
      </c>
      <c r="E106693">
        <v>2017</v>
      </c>
      <c r="F106693">
        <v>3</v>
      </c>
      <c r="G106693">
        <v>3</v>
      </c>
      <c r="H106693">
        <v>0</v>
      </c>
      <c r="I106693">
        <v>862</v>
      </c>
      <c r="J106693">
        <v>236</v>
      </c>
      <c r="K106693">
        <v>23</v>
      </c>
      <c r="L106693">
        <v>0</v>
      </c>
      <c r="M106693">
        <v>0</v>
      </c>
      <c r="N106693">
        <v>0</v>
      </c>
      <c r="O106693">
        <v>37.479999999999997</v>
      </c>
    </row>
    <row r="106694" spans="1:15" x14ac:dyDescent="0.25">
      <c r="A106694" s="1" t="s">
        <v>14230</v>
      </c>
      <c r="B106694">
        <v>52</v>
      </c>
      <c r="C106694">
        <v>52211</v>
      </c>
      <c r="D106694" s="1" t="s">
        <v>19</v>
      </c>
      <c r="E106694">
        <v>2017</v>
      </c>
      <c r="F106694">
        <v>3</v>
      </c>
      <c r="G106694">
        <v>3</v>
      </c>
      <c r="H106694">
        <v>0</v>
      </c>
      <c r="I106694">
        <v>862</v>
      </c>
      <c r="J106694">
        <v>236</v>
      </c>
      <c r="K106694">
        <v>23</v>
      </c>
      <c r="L106694">
        <v>0</v>
      </c>
      <c r="M106694">
        <v>0</v>
      </c>
      <c r="N106694">
        <v>0</v>
      </c>
      <c r="O106694">
        <v>37.479999999999997</v>
      </c>
    </row>
    <row r="106695" spans="1:15" x14ac:dyDescent="0.25">
      <c r="A106695" s="1" t="s">
        <v>14230</v>
      </c>
      <c r="B106695">
        <v>52</v>
      </c>
      <c r="C106695">
        <v>522110</v>
      </c>
      <c r="D106695" s="1" t="s">
        <v>19</v>
      </c>
      <c r="E106695">
        <v>2017</v>
      </c>
      <c r="F106695">
        <v>3</v>
      </c>
      <c r="G106695">
        <v>3</v>
      </c>
      <c r="H106695">
        <v>0</v>
      </c>
      <c r="I106695">
        <v>862</v>
      </c>
      <c r="J106695">
        <v>236</v>
      </c>
      <c r="K106695">
        <v>23</v>
      </c>
      <c r="L106695">
        <v>0</v>
      </c>
      <c r="M106695">
        <v>0</v>
      </c>
      <c r="N106695">
        <v>0</v>
      </c>
      <c r="O106695">
        <v>37.479999999999997</v>
      </c>
    </row>
    <row r="106696" spans="1:15" x14ac:dyDescent="0.25">
      <c r="A106696" s="1" t="s">
        <v>14230</v>
      </c>
      <c r="B106696">
        <v>52</v>
      </c>
      <c r="C106696">
        <v>524</v>
      </c>
      <c r="D106696" s="1" t="s">
        <v>55</v>
      </c>
      <c r="E106696">
        <v>2017</v>
      </c>
      <c r="F106696">
        <v>6</v>
      </c>
      <c r="G106696">
        <v>6</v>
      </c>
      <c r="H106696">
        <v>0</v>
      </c>
      <c r="I106696">
        <v>617</v>
      </c>
      <c r="J106696">
        <v>175</v>
      </c>
      <c r="K106696">
        <v>22</v>
      </c>
      <c r="L106696">
        <v>0</v>
      </c>
      <c r="M106696">
        <v>0</v>
      </c>
      <c r="N106696">
        <v>0</v>
      </c>
      <c r="O106696">
        <v>28.05</v>
      </c>
    </row>
    <row r="106697" spans="1:15" x14ac:dyDescent="0.25">
      <c r="A106697" s="1" t="s">
        <v>14230</v>
      </c>
      <c r="B106697">
        <v>52</v>
      </c>
      <c r="C106697">
        <v>5242</v>
      </c>
      <c r="D106697" s="1" t="s">
        <v>65</v>
      </c>
      <c r="E106697">
        <v>2017</v>
      </c>
      <c r="F106697">
        <v>6</v>
      </c>
      <c r="G106697">
        <v>6</v>
      </c>
      <c r="H106697">
        <v>1839</v>
      </c>
      <c r="I106697">
        <v>617</v>
      </c>
      <c r="J106697">
        <v>175</v>
      </c>
      <c r="K106697">
        <v>22</v>
      </c>
      <c r="L106697">
        <v>0</v>
      </c>
      <c r="M106697">
        <v>0</v>
      </c>
      <c r="N106697">
        <v>0</v>
      </c>
      <c r="O106697">
        <v>28.05</v>
      </c>
    </row>
    <row r="106698" spans="1:15" x14ac:dyDescent="0.25">
      <c r="A106698" s="1" t="s">
        <v>14230</v>
      </c>
      <c r="B106698">
        <v>52</v>
      </c>
      <c r="C106698">
        <v>52421</v>
      </c>
      <c r="D106698" s="1" t="s">
        <v>66</v>
      </c>
      <c r="E106698">
        <v>2017</v>
      </c>
      <c r="F106698">
        <v>6</v>
      </c>
      <c r="G106698">
        <v>6</v>
      </c>
      <c r="H106698">
        <v>1839</v>
      </c>
      <c r="I106698">
        <v>617</v>
      </c>
      <c r="J106698">
        <v>175</v>
      </c>
      <c r="K106698">
        <v>22</v>
      </c>
      <c r="L106698">
        <v>0</v>
      </c>
      <c r="M106698">
        <v>0</v>
      </c>
      <c r="N106698">
        <v>0</v>
      </c>
      <c r="O106698">
        <v>28.05</v>
      </c>
    </row>
    <row r="106699" spans="1:15" x14ac:dyDescent="0.25">
      <c r="A106699" s="1" t="s">
        <v>14230</v>
      </c>
      <c r="B106699">
        <v>52</v>
      </c>
      <c r="C106699">
        <v>524210</v>
      </c>
      <c r="D106699" s="1" t="s">
        <v>66</v>
      </c>
      <c r="E106699">
        <v>2017</v>
      </c>
      <c r="F106699">
        <v>6</v>
      </c>
      <c r="G106699">
        <v>6</v>
      </c>
      <c r="H106699">
        <v>1839</v>
      </c>
      <c r="I106699">
        <v>617</v>
      </c>
      <c r="J106699">
        <v>175</v>
      </c>
      <c r="K106699">
        <v>22</v>
      </c>
      <c r="L106699">
        <v>0</v>
      </c>
      <c r="M106699">
        <v>0</v>
      </c>
      <c r="N106699">
        <v>0</v>
      </c>
      <c r="O106699">
        <v>28.05</v>
      </c>
    </row>
    <row r="106700" spans="1:15" x14ac:dyDescent="0.25">
      <c r="A106700" s="1" t="s">
        <v>14231</v>
      </c>
      <c r="B106700">
        <v>52</v>
      </c>
      <c r="C106700">
        <v>524</v>
      </c>
      <c r="D106700" s="1" t="s">
        <v>55</v>
      </c>
      <c r="E106700">
        <v>2017</v>
      </c>
      <c r="F106700">
        <v>4</v>
      </c>
      <c r="G106700">
        <v>4</v>
      </c>
      <c r="H106700">
        <v>0</v>
      </c>
      <c r="I106700">
        <v>369</v>
      </c>
      <c r="J106700">
        <v>99</v>
      </c>
      <c r="K106700">
        <v>9</v>
      </c>
      <c r="L106700">
        <v>0</v>
      </c>
      <c r="M106700">
        <v>0</v>
      </c>
      <c r="N106700">
        <v>0</v>
      </c>
      <c r="O106700">
        <v>41</v>
      </c>
    </row>
    <row r="106701" spans="1:15" x14ac:dyDescent="0.25">
      <c r="A106701" s="1" t="s">
        <v>14231</v>
      </c>
      <c r="B106701">
        <v>52</v>
      </c>
      <c r="C106701">
        <v>5242</v>
      </c>
      <c r="D106701" s="1" t="s">
        <v>65</v>
      </c>
      <c r="E106701">
        <v>2017</v>
      </c>
      <c r="F106701">
        <v>4</v>
      </c>
      <c r="G106701">
        <v>4</v>
      </c>
      <c r="H106701">
        <v>1334</v>
      </c>
      <c r="I106701">
        <v>369</v>
      </c>
      <c r="J106701">
        <v>99</v>
      </c>
      <c r="K106701">
        <v>9</v>
      </c>
      <c r="L106701">
        <v>0</v>
      </c>
      <c r="M106701">
        <v>0</v>
      </c>
      <c r="N106701">
        <v>0</v>
      </c>
      <c r="O106701">
        <v>41</v>
      </c>
    </row>
    <row r="106702" spans="1:15" x14ac:dyDescent="0.25">
      <c r="A106702" s="1" t="s">
        <v>14232</v>
      </c>
      <c r="B106702">
        <v>52</v>
      </c>
      <c r="C106702">
        <v>522</v>
      </c>
      <c r="D106702" s="1" t="s">
        <v>17</v>
      </c>
      <c r="E106702">
        <v>2017</v>
      </c>
      <c r="F106702">
        <v>3</v>
      </c>
      <c r="G106702">
        <v>3</v>
      </c>
      <c r="H106702">
        <v>0</v>
      </c>
      <c r="I106702">
        <v>2869</v>
      </c>
      <c r="J106702">
        <v>688</v>
      </c>
      <c r="K106702">
        <v>51</v>
      </c>
      <c r="L106702">
        <v>0</v>
      </c>
      <c r="M106702">
        <v>0</v>
      </c>
      <c r="N106702">
        <v>0</v>
      </c>
      <c r="O106702">
        <v>56.25</v>
      </c>
    </row>
    <row r="106703" spans="1:15" x14ac:dyDescent="0.25">
      <c r="A106703" s="1" t="s">
        <v>14232</v>
      </c>
      <c r="B106703">
        <v>52</v>
      </c>
      <c r="C106703">
        <v>5221</v>
      </c>
      <c r="D106703" s="1" t="s">
        <v>18</v>
      </c>
      <c r="E106703">
        <v>2017</v>
      </c>
      <c r="F106703">
        <v>3</v>
      </c>
      <c r="G106703">
        <v>3</v>
      </c>
      <c r="H106703">
        <v>0</v>
      </c>
      <c r="I106703">
        <v>2869</v>
      </c>
      <c r="J106703">
        <v>688</v>
      </c>
      <c r="K106703">
        <v>51</v>
      </c>
      <c r="L106703">
        <v>0</v>
      </c>
      <c r="M106703">
        <v>0</v>
      </c>
      <c r="N106703">
        <v>0</v>
      </c>
      <c r="O106703">
        <v>56.25</v>
      </c>
    </row>
    <row r="106704" spans="1:15" x14ac:dyDescent="0.25">
      <c r="A106704" s="1" t="s">
        <v>14233</v>
      </c>
      <c r="B106704">
        <v>52</v>
      </c>
      <c r="C106704">
        <v>52</v>
      </c>
      <c r="D106704" s="1" t="s">
        <v>15</v>
      </c>
      <c r="E106704">
        <v>2017</v>
      </c>
      <c r="F106704">
        <v>11</v>
      </c>
      <c r="G106704">
        <v>13</v>
      </c>
      <c r="H106704">
        <v>0</v>
      </c>
      <c r="I106704">
        <v>4676</v>
      </c>
      <c r="J106704">
        <v>1161</v>
      </c>
      <c r="K106704">
        <v>78</v>
      </c>
      <c r="L106704">
        <v>0</v>
      </c>
      <c r="M106704">
        <v>0</v>
      </c>
      <c r="N106704">
        <v>0</v>
      </c>
      <c r="O106704">
        <v>59.95</v>
      </c>
    </row>
    <row r="106705" spans="1:15" x14ac:dyDescent="0.25">
      <c r="A106705" s="1" t="s">
        <v>14233</v>
      </c>
      <c r="B106705">
        <v>52</v>
      </c>
      <c r="C106705">
        <v>522</v>
      </c>
      <c r="D106705" s="1" t="s">
        <v>17</v>
      </c>
      <c r="E106705">
        <v>2017</v>
      </c>
      <c r="F106705">
        <v>5</v>
      </c>
      <c r="G106705">
        <v>5</v>
      </c>
      <c r="H106705">
        <v>0</v>
      </c>
      <c r="I106705">
        <v>3102</v>
      </c>
      <c r="J106705">
        <v>774</v>
      </c>
      <c r="K106705">
        <v>50</v>
      </c>
      <c r="L106705">
        <v>0</v>
      </c>
      <c r="M106705">
        <v>0</v>
      </c>
      <c r="N106705">
        <v>0</v>
      </c>
      <c r="O106705">
        <v>62.04</v>
      </c>
    </row>
    <row r="106706" spans="1:15" x14ac:dyDescent="0.25">
      <c r="A106706" s="1" t="s">
        <v>14233</v>
      </c>
      <c r="B106706">
        <v>52</v>
      </c>
      <c r="C106706">
        <v>523</v>
      </c>
      <c r="D106706" s="1" t="s">
        <v>41</v>
      </c>
      <c r="E106706">
        <v>2017</v>
      </c>
      <c r="F106706">
        <v>3</v>
      </c>
      <c r="G106706">
        <v>4</v>
      </c>
      <c r="H106706">
        <v>1190</v>
      </c>
      <c r="I106706">
        <v>614</v>
      </c>
      <c r="J106706">
        <v>167</v>
      </c>
      <c r="K106706">
        <v>8</v>
      </c>
      <c r="L106706">
        <v>0</v>
      </c>
      <c r="M106706">
        <v>0</v>
      </c>
      <c r="N106706">
        <v>0</v>
      </c>
      <c r="O106706">
        <v>76.75</v>
      </c>
    </row>
    <row r="106707" spans="1:15" x14ac:dyDescent="0.25">
      <c r="A106707" s="1" t="s">
        <v>14233</v>
      </c>
      <c r="B106707">
        <v>52</v>
      </c>
      <c r="C106707">
        <v>524</v>
      </c>
      <c r="D106707" s="1" t="s">
        <v>55</v>
      </c>
      <c r="E106707">
        <v>2017</v>
      </c>
      <c r="F106707">
        <v>4</v>
      </c>
      <c r="G106707">
        <v>4</v>
      </c>
      <c r="H106707">
        <v>0</v>
      </c>
      <c r="I106707">
        <v>960</v>
      </c>
      <c r="J106707">
        <v>220</v>
      </c>
      <c r="K106707">
        <v>20</v>
      </c>
      <c r="L106707">
        <v>0</v>
      </c>
      <c r="M106707">
        <v>0</v>
      </c>
      <c r="N106707">
        <v>0</v>
      </c>
      <c r="O106707">
        <v>48</v>
      </c>
    </row>
    <row r="106708" spans="1:15" x14ac:dyDescent="0.25">
      <c r="A106708" s="1" t="s">
        <v>14233</v>
      </c>
      <c r="B106708">
        <v>52</v>
      </c>
      <c r="C106708">
        <v>5242</v>
      </c>
      <c r="D106708" s="1" t="s">
        <v>65</v>
      </c>
      <c r="E106708">
        <v>2017</v>
      </c>
      <c r="F106708">
        <v>4</v>
      </c>
      <c r="G106708">
        <v>4</v>
      </c>
      <c r="H106708">
        <v>2524</v>
      </c>
      <c r="I106708">
        <v>960</v>
      </c>
      <c r="J106708">
        <v>220</v>
      </c>
      <c r="K106708">
        <v>20</v>
      </c>
      <c r="L106708">
        <v>0</v>
      </c>
      <c r="M106708">
        <v>0</v>
      </c>
      <c r="N106708">
        <v>0</v>
      </c>
      <c r="O106708">
        <v>48</v>
      </c>
    </row>
    <row r="106709" spans="1:15" x14ac:dyDescent="0.25">
      <c r="A106709" s="1" t="s">
        <v>14233</v>
      </c>
      <c r="B106709">
        <v>52</v>
      </c>
      <c r="C106709">
        <v>52421</v>
      </c>
      <c r="D106709" s="1" t="s">
        <v>66</v>
      </c>
      <c r="E106709">
        <v>2017</v>
      </c>
      <c r="F106709">
        <v>4</v>
      </c>
      <c r="G106709">
        <v>4</v>
      </c>
      <c r="H106709">
        <v>2524</v>
      </c>
      <c r="I106709">
        <v>960</v>
      </c>
      <c r="J106709">
        <v>220</v>
      </c>
      <c r="K106709">
        <v>20</v>
      </c>
      <c r="L106709">
        <v>0</v>
      </c>
      <c r="M106709">
        <v>0</v>
      </c>
      <c r="N106709">
        <v>0</v>
      </c>
      <c r="O106709">
        <v>48</v>
      </c>
    </row>
    <row r="106710" spans="1:15" x14ac:dyDescent="0.25">
      <c r="A106710" s="1" t="s">
        <v>14233</v>
      </c>
      <c r="B106710">
        <v>52</v>
      </c>
      <c r="C106710">
        <v>524210</v>
      </c>
      <c r="D106710" s="1" t="s">
        <v>66</v>
      </c>
      <c r="E106710">
        <v>2017</v>
      </c>
      <c r="F106710">
        <v>4</v>
      </c>
      <c r="G106710">
        <v>4</v>
      </c>
      <c r="H106710">
        <v>2524</v>
      </c>
      <c r="I106710">
        <v>960</v>
      </c>
      <c r="J106710">
        <v>220</v>
      </c>
      <c r="K106710">
        <v>20</v>
      </c>
      <c r="L106710">
        <v>0</v>
      </c>
      <c r="M106710">
        <v>0</v>
      </c>
      <c r="N106710">
        <v>0</v>
      </c>
      <c r="O106710">
        <v>48</v>
      </c>
    </row>
    <row r="106711" spans="1:15" x14ac:dyDescent="0.25">
      <c r="A106711" s="1" t="s">
        <v>14234</v>
      </c>
      <c r="B106711">
        <v>52</v>
      </c>
      <c r="C106711">
        <v>52</v>
      </c>
      <c r="D106711" s="1" t="s">
        <v>15</v>
      </c>
      <c r="E106711">
        <v>2017</v>
      </c>
      <c r="F106711">
        <v>790</v>
      </c>
      <c r="G106711">
        <v>1244</v>
      </c>
      <c r="H106711">
        <v>0</v>
      </c>
      <c r="I106711">
        <v>1849295</v>
      </c>
      <c r="J106711">
        <v>525987</v>
      </c>
      <c r="K106711">
        <v>21739</v>
      </c>
      <c r="L106711">
        <v>0</v>
      </c>
      <c r="M106711">
        <v>0</v>
      </c>
      <c r="N106711">
        <v>0</v>
      </c>
      <c r="O106711">
        <v>85.07</v>
      </c>
    </row>
    <row r="106712" spans="1:15" x14ac:dyDescent="0.25">
      <c r="A106712" s="1" t="s">
        <v>14234</v>
      </c>
      <c r="B106712">
        <v>52</v>
      </c>
      <c r="C106712">
        <v>522</v>
      </c>
      <c r="D106712" s="1" t="s">
        <v>17</v>
      </c>
      <c r="E106712">
        <v>2017</v>
      </c>
      <c r="F106712">
        <v>197</v>
      </c>
      <c r="G106712">
        <v>490</v>
      </c>
      <c r="H106712">
        <v>0</v>
      </c>
      <c r="I106712">
        <v>797152</v>
      </c>
      <c r="J106712">
        <v>232354</v>
      </c>
      <c r="K106712">
        <v>11844</v>
      </c>
      <c r="L106712">
        <v>0</v>
      </c>
      <c r="M106712">
        <v>0</v>
      </c>
      <c r="N106712">
        <v>0</v>
      </c>
      <c r="O106712">
        <v>67.3</v>
      </c>
    </row>
    <row r="106713" spans="1:15" x14ac:dyDescent="0.25">
      <c r="A106713" s="1" t="s">
        <v>14234</v>
      </c>
      <c r="B106713">
        <v>52</v>
      </c>
      <c r="C106713">
        <v>5221</v>
      </c>
      <c r="D106713" s="1" t="s">
        <v>18</v>
      </c>
      <c r="E106713">
        <v>2017</v>
      </c>
      <c r="F106713">
        <v>75</v>
      </c>
      <c r="G106713">
        <v>238</v>
      </c>
      <c r="H106713">
        <v>0</v>
      </c>
      <c r="I106713">
        <v>478523</v>
      </c>
      <c r="J106713">
        <v>140499</v>
      </c>
      <c r="K106713">
        <v>7012</v>
      </c>
      <c r="L106713">
        <v>0</v>
      </c>
      <c r="M106713">
        <v>0</v>
      </c>
      <c r="N106713">
        <v>0</v>
      </c>
      <c r="O106713">
        <v>68.239999999999995</v>
      </c>
    </row>
    <row r="106714" spans="1:15" x14ac:dyDescent="0.25">
      <c r="A106714" s="1" t="s">
        <v>14234</v>
      </c>
      <c r="B106714">
        <v>52</v>
      </c>
      <c r="C106714">
        <v>52211</v>
      </c>
      <c r="D106714" s="1" t="s">
        <v>19</v>
      </c>
      <c r="E106714">
        <v>2017</v>
      </c>
      <c r="F106714">
        <v>52</v>
      </c>
      <c r="G106714">
        <v>194</v>
      </c>
      <c r="H106714">
        <v>0</v>
      </c>
      <c r="I106714">
        <v>406503</v>
      </c>
      <c r="J106714">
        <v>120216</v>
      </c>
      <c r="K106714">
        <v>5769</v>
      </c>
      <c r="L106714">
        <v>0</v>
      </c>
      <c r="M106714">
        <v>0</v>
      </c>
      <c r="N106714">
        <v>0</v>
      </c>
      <c r="O106714">
        <v>70.459999999999994</v>
      </c>
    </row>
    <row r="106715" spans="1:15" x14ac:dyDescent="0.25">
      <c r="A106715" s="1" t="s">
        <v>14234</v>
      </c>
      <c r="B106715">
        <v>52</v>
      </c>
      <c r="C106715">
        <v>522110</v>
      </c>
      <c r="D106715" s="1" t="s">
        <v>19</v>
      </c>
      <c r="E106715">
        <v>2017</v>
      </c>
      <c r="F106715">
        <v>52</v>
      </c>
      <c r="G106715">
        <v>194</v>
      </c>
      <c r="H106715">
        <v>0</v>
      </c>
      <c r="I106715">
        <v>406503</v>
      </c>
      <c r="J106715">
        <v>120216</v>
      </c>
      <c r="K106715">
        <v>5769</v>
      </c>
      <c r="L106715">
        <v>0</v>
      </c>
      <c r="M106715">
        <v>0</v>
      </c>
      <c r="N106715">
        <v>0</v>
      </c>
      <c r="O106715">
        <v>70.459999999999994</v>
      </c>
    </row>
    <row r="106716" spans="1:15" x14ac:dyDescent="0.25">
      <c r="A106716" s="1" t="s">
        <v>14234</v>
      </c>
      <c r="B106716">
        <v>52</v>
      </c>
      <c r="C106716">
        <v>5221101</v>
      </c>
      <c r="D106716" s="1" t="s">
        <v>20</v>
      </c>
      <c r="E106716">
        <v>2017</v>
      </c>
      <c r="F106716">
        <v>24</v>
      </c>
      <c r="G106716">
        <v>101</v>
      </c>
      <c r="H106716">
        <v>0</v>
      </c>
      <c r="I106716">
        <v>282537</v>
      </c>
      <c r="J106716">
        <v>85806</v>
      </c>
      <c r="K106716">
        <v>4296</v>
      </c>
      <c r="L106716">
        <v>0</v>
      </c>
      <c r="M106716">
        <v>0</v>
      </c>
      <c r="N106716">
        <v>0</v>
      </c>
      <c r="O106716">
        <v>65.77</v>
      </c>
    </row>
    <row r="106717" spans="1:15" x14ac:dyDescent="0.25">
      <c r="A106717" s="1" t="s">
        <v>14234</v>
      </c>
      <c r="B106717">
        <v>52</v>
      </c>
      <c r="C106717">
        <v>5221309</v>
      </c>
      <c r="D106717" s="1" t="s">
        <v>27</v>
      </c>
      <c r="E106717">
        <v>2017</v>
      </c>
      <c r="F106717">
        <v>10</v>
      </c>
      <c r="G106717">
        <v>22</v>
      </c>
      <c r="H106717">
        <v>131152</v>
      </c>
      <c r="I106717">
        <v>33080</v>
      </c>
      <c r="J106717">
        <v>10667</v>
      </c>
      <c r="K106717">
        <v>586</v>
      </c>
      <c r="L106717">
        <v>0</v>
      </c>
      <c r="M106717">
        <v>0</v>
      </c>
      <c r="N106717">
        <v>0</v>
      </c>
      <c r="O106717">
        <v>56.45</v>
      </c>
    </row>
    <row r="106718" spans="1:15" x14ac:dyDescent="0.25">
      <c r="A106718" s="1" t="s">
        <v>14234</v>
      </c>
      <c r="B106718">
        <v>52</v>
      </c>
      <c r="C106718">
        <v>5222</v>
      </c>
      <c r="D106718" s="1" t="s">
        <v>28</v>
      </c>
      <c r="E106718">
        <v>2017</v>
      </c>
      <c r="F106718">
        <v>90</v>
      </c>
      <c r="G106718">
        <v>167</v>
      </c>
      <c r="H106718">
        <v>5890096</v>
      </c>
      <c r="I106718">
        <v>235314</v>
      </c>
      <c r="J106718">
        <v>68814</v>
      </c>
      <c r="K106718">
        <v>2948</v>
      </c>
      <c r="L106718">
        <v>0</v>
      </c>
      <c r="M106718">
        <v>0</v>
      </c>
      <c r="N106718">
        <v>0</v>
      </c>
      <c r="O106718">
        <v>79.819999999999993</v>
      </c>
    </row>
    <row r="106719" spans="1:15" x14ac:dyDescent="0.25">
      <c r="A106719" s="1" t="s">
        <v>14234</v>
      </c>
      <c r="B106719">
        <v>52</v>
      </c>
      <c r="C106719">
        <v>5223</v>
      </c>
      <c r="D106719" s="1" t="s">
        <v>37</v>
      </c>
      <c r="E106719">
        <v>2017</v>
      </c>
      <c r="F106719">
        <v>40</v>
      </c>
      <c r="G106719">
        <v>85</v>
      </c>
      <c r="H106719">
        <v>744316</v>
      </c>
      <c r="I106719">
        <v>83315</v>
      </c>
      <c r="J106719">
        <v>23041</v>
      </c>
      <c r="K106719">
        <v>1884</v>
      </c>
      <c r="L106719">
        <v>0</v>
      </c>
      <c r="M106719">
        <v>0</v>
      </c>
      <c r="N106719">
        <v>0</v>
      </c>
      <c r="O106719">
        <v>44.22</v>
      </c>
    </row>
    <row r="106720" spans="1:15" x14ac:dyDescent="0.25">
      <c r="A106720" s="1" t="s">
        <v>14234</v>
      </c>
      <c r="B106720">
        <v>52</v>
      </c>
      <c r="C106720">
        <v>52232</v>
      </c>
      <c r="D106720" s="1" t="s">
        <v>39</v>
      </c>
      <c r="E106720">
        <v>2017</v>
      </c>
      <c r="F106720">
        <v>10</v>
      </c>
      <c r="G106720">
        <v>18</v>
      </c>
      <c r="H106720">
        <v>618628</v>
      </c>
      <c r="I106720">
        <v>57609</v>
      </c>
      <c r="J106720">
        <v>14986</v>
      </c>
      <c r="K106720">
        <v>1031</v>
      </c>
      <c r="L106720">
        <v>0</v>
      </c>
      <c r="M106720">
        <v>0</v>
      </c>
      <c r="N106720">
        <v>0</v>
      </c>
      <c r="O106720">
        <v>55.88</v>
      </c>
    </row>
    <row r="106721" spans="1:15" x14ac:dyDescent="0.25">
      <c r="A106721" s="1" t="s">
        <v>14234</v>
      </c>
      <c r="B106721">
        <v>52</v>
      </c>
      <c r="C106721">
        <v>522320</v>
      </c>
      <c r="D106721" s="1" t="s">
        <v>39</v>
      </c>
      <c r="E106721">
        <v>2017</v>
      </c>
      <c r="F106721">
        <v>10</v>
      </c>
      <c r="G106721">
        <v>18</v>
      </c>
      <c r="H106721">
        <v>618628</v>
      </c>
      <c r="I106721">
        <v>57609</v>
      </c>
      <c r="J106721">
        <v>14986</v>
      </c>
      <c r="K106721">
        <v>1031</v>
      </c>
      <c r="L106721">
        <v>0</v>
      </c>
      <c r="M106721">
        <v>0</v>
      </c>
      <c r="N106721">
        <v>0</v>
      </c>
      <c r="O106721">
        <v>55.88</v>
      </c>
    </row>
    <row r="106722" spans="1:15" x14ac:dyDescent="0.25">
      <c r="A106722" s="1" t="s">
        <v>14234</v>
      </c>
      <c r="B106722">
        <v>52</v>
      </c>
      <c r="C106722">
        <v>5231</v>
      </c>
      <c r="D106722" s="1" t="s">
        <v>42</v>
      </c>
      <c r="E106722">
        <v>2017</v>
      </c>
      <c r="F106722">
        <v>42</v>
      </c>
      <c r="G106722">
        <v>76</v>
      </c>
      <c r="H106722">
        <v>1047984</v>
      </c>
      <c r="I106722">
        <v>298616</v>
      </c>
      <c r="J106722">
        <v>74533</v>
      </c>
      <c r="K106722">
        <v>2752</v>
      </c>
      <c r="L106722">
        <v>0</v>
      </c>
      <c r="M106722">
        <v>0</v>
      </c>
      <c r="N106722">
        <v>0</v>
      </c>
      <c r="O106722">
        <v>108.51</v>
      </c>
    </row>
    <row r="106723" spans="1:15" x14ac:dyDescent="0.25">
      <c r="A106723" s="1" t="s">
        <v>14234</v>
      </c>
      <c r="B106723">
        <v>52</v>
      </c>
      <c r="C106723">
        <v>52392</v>
      </c>
      <c r="D106723" s="1" t="s">
        <v>50</v>
      </c>
      <c r="E106723">
        <v>2017</v>
      </c>
      <c r="F106723">
        <v>97</v>
      </c>
      <c r="G106723">
        <v>161</v>
      </c>
      <c r="H106723">
        <v>657388</v>
      </c>
      <c r="I106723">
        <v>273079</v>
      </c>
      <c r="J106723">
        <v>95100</v>
      </c>
      <c r="K106723">
        <v>1281</v>
      </c>
      <c r="L106723">
        <v>0</v>
      </c>
      <c r="M106723">
        <v>0</v>
      </c>
      <c r="N106723">
        <v>0</v>
      </c>
      <c r="O106723">
        <v>213.18</v>
      </c>
    </row>
    <row r="106724" spans="1:15" x14ac:dyDescent="0.25">
      <c r="A106724" s="1" t="s">
        <v>14234</v>
      </c>
      <c r="B106724">
        <v>52</v>
      </c>
      <c r="C106724">
        <v>523920</v>
      </c>
      <c r="D106724" s="1" t="s">
        <v>50</v>
      </c>
      <c r="E106724">
        <v>2017</v>
      </c>
      <c r="F106724">
        <v>97</v>
      </c>
      <c r="G106724">
        <v>161</v>
      </c>
      <c r="H106724">
        <v>657388</v>
      </c>
      <c r="I106724">
        <v>273079</v>
      </c>
      <c r="J106724">
        <v>95100</v>
      </c>
      <c r="K106724">
        <v>1281</v>
      </c>
      <c r="L106724">
        <v>0</v>
      </c>
      <c r="M106724">
        <v>0</v>
      </c>
      <c r="N106724">
        <v>0</v>
      </c>
      <c r="O106724">
        <v>213.18</v>
      </c>
    </row>
    <row r="106725" spans="1:15" x14ac:dyDescent="0.25">
      <c r="A106725" s="1" t="s">
        <v>14234</v>
      </c>
      <c r="B106725">
        <v>52</v>
      </c>
      <c r="C106725">
        <v>52393</v>
      </c>
      <c r="D106725" s="1" t="s">
        <v>51</v>
      </c>
      <c r="E106725">
        <v>2017</v>
      </c>
      <c r="F106725">
        <v>46</v>
      </c>
      <c r="G106725">
        <v>48</v>
      </c>
      <c r="H106725">
        <v>22502</v>
      </c>
      <c r="I106725">
        <v>9422</v>
      </c>
      <c r="J106725">
        <v>2435</v>
      </c>
      <c r="K106725">
        <v>113</v>
      </c>
      <c r="L106725">
        <v>0</v>
      </c>
      <c r="M106725">
        <v>0</v>
      </c>
      <c r="N106725">
        <v>0</v>
      </c>
      <c r="O106725">
        <v>83.38</v>
      </c>
    </row>
    <row r="106726" spans="1:15" x14ac:dyDescent="0.25">
      <c r="A106726" s="1" t="s">
        <v>14234</v>
      </c>
      <c r="B106726">
        <v>52</v>
      </c>
      <c r="C106726">
        <v>523930</v>
      </c>
      <c r="D106726" s="1" t="s">
        <v>51</v>
      </c>
      <c r="E106726">
        <v>2017</v>
      </c>
      <c r="F106726">
        <v>46</v>
      </c>
      <c r="G106726">
        <v>48</v>
      </c>
      <c r="H106726">
        <v>22502</v>
      </c>
      <c r="I106726">
        <v>9422</v>
      </c>
      <c r="J106726">
        <v>2435</v>
      </c>
      <c r="K106726">
        <v>113</v>
      </c>
      <c r="L106726">
        <v>0</v>
      </c>
      <c r="M106726">
        <v>0</v>
      </c>
      <c r="N106726">
        <v>0</v>
      </c>
      <c r="O106726">
        <v>83.38</v>
      </c>
    </row>
    <row r="106727" spans="1:15" x14ac:dyDescent="0.25">
      <c r="A106727" s="1" t="s">
        <v>14234</v>
      </c>
      <c r="B106727">
        <v>52</v>
      </c>
      <c r="C106727">
        <v>524114</v>
      </c>
      <c r="D106727" s="1" t="s">
        <v>59</v>
      </c>
      <c r="E106727">
        <v>2017</v>
      </c>
      <c r="F106727">
        <v>7</v>
      </c>
      <c r="G106727">
        <v>9</v>
      </c>
      <c r="H106727">
        <v>0</v>
      </c>
      <c r="I106727">
        <v>21693</v>
      </c>
      <c r="J106727">
        <v>4777</v>
      </c>
      <c r="K106727">
        <v>333</v>
      </c>
      <c r="L106727">
        <v>0</v>
      </c>
      <c r="M106727">
        <v>0</v>
      </c>
      <c r="N106727">
        <v>0</v>
      </c>
      <c r="O106727">
        <v>65.14</v>
      </c>
    </row>
    <row r="106728" spans="1:15" x14ac:dyDescent="0.25">
      <c r="A106728" s="1" t="s">
        <v>14234</v>
      </c>
      <c r="B106728">
        <v>52</v>
      </c>
      <c r="C106728">
        <v>52429</v>
      </c>
      <c r="D106728" s="1" t="s">
        <v>67</v>
      </c>
      <c r="E106728">
        <v>2017</v>
      </c>
      <c r="F106728">
        <v>22</v>
      </c>
      <c r="G106728">
        <v>22</v>
      </c>
      <c r="H106728">
        <v>102388</v>
      </c>
      <c r="I106728">
        <v>50207</v>
      </c>
      <c r="J106728">
        <v>12961</v>
      </c>
      <c r="K106728">
        <v>708</v>
      </c>
      <c r="L106728">
        <v>0</v>
      </c>
      <c r="M106728">
        <v>0</v>
      </c>
      <c r="N106728">
        <v>0</v>
      </c>
      <c r="O106728">
        <v>70.91</v>
      </c>
    </row>
    <row r="106729" spans="1:15" x14ac:dyDescent="0.25">
      <c r="A106729" s="1" t="s">
        <v>14234</v>
      </c>
      <c r="B106729">
        <v>52</v>
      </c>
      <c r="C106729">
        <v>524292</v>
      </c>
      <c r="D106729" s="1" t="s">
        <v>69</v>
      </c>
      <c r="E106729">
        <v>2017</v>
      </c>
      <c r="F106729">
        <v>8</v>
      </c>
      <c r="G106729">
        <v>8</v>
      </c>
      <c r="H106729">
        <v>51013</v>
      </c>
      <c r="I106729">
        <v>24738</v>
      </c>
      <c r="J106729">
        <v>6324</v>
      </c>
      <c r="K106729">
        <v>288</v>
      </c>
      <c r="L106729">
        <v>0</v>
      </c>
      <c r="M106729">
        <v>0</v>
      </c>
      <c r="N106729">
        <v>0</v>
      </c>
      <c r="O106729">
        <v>85.9</v>
      </c>
    </row>
    <row r="106730" spans="1:15" x14ac:dyDescent="0.25">
      <c r="A106730" s="1" t="s">
        <v>14235</v>
      </c>
      <c r="B106730">
        <v>52</v>
      </c>
      <c r="C106730">
        <v>52</v>
      </c>
      <c r="D106730" s="1" t="s">
        <v>15</v>
      </c>
      <c r="E106730">
        <v>2017</v>
      </c>
      <c r="F106730">
        <v>40</v>
      </c>
      <c r="G106730">
        <v>46</v>
      </c>
      <c r="H106730">
        <v>0</v>
      </c>
      <c r="I106730">
        <v>66858</v>
      </c>
      <c r="J106730">
        <v>11526</v>
      </c>
      <c r="K106730">
        <v>897</v>
      </c>
      <c r="L106730">
        <v>0</v>
      </c>
      <c r="M106730">
        <v>0</v>
      </c>
      <c r="N106730">
        <v>0</v>
      </c>
      <c r="O106730">
        <v>74.540000000000006</v>
      </c>
    </row>
    <row r="106731" spans="1:15" x14ac:dyDescent="0.25">
      <c r="A106731" s="1" t="s">
        <v>14236</v>
      </c>
      <c r="B106731">
        <v>52</v>
      </c>
      <c r="C106731">
        <v>52</v>
      </c>
      <c r="D106731" s="1" t="s">
        <v>15</v>
      </c>
      <c r="E106731">
        <v>2017</v>
      </c>
      <c r="F106731">
        <v>96</v>
      </c>
      <c r="G106731">
        <v>111</v>
      </c>
      <c r="H106731">
        <v>0</v>
      </c>
      <c r="I106731">
        <v>82615</v>
      </c>
      <c r="J106731">
        <v>20705</v>
      </c>
      <c r="K106731">
        <v>962</v>
      </c>
      <c r="L106731">
        <v>0</v>
      </c>
      <c r="M106731">
        <v>0</v>
      </c>
      <c r="N106731">
        <v>0</v>
      </c>
      <c r="O106731">
        <v>85.88</v>
      </c>
    </row>
    <row r="106732" spans="1:15" x14ac:dyDescent="0.25">
      <c r="A106732" s="1" t="s">
        <v>14236</v>
      </c>
      <c r="B106732">
        <v>52</v>
      </c>
      <c r="C106732">
        <v>522</v>
      </c>
      <c r="D106732" s="1" t="s">
        <v>17</v>
      </c>
      <c r="E106732">
        <v>2017</v>
      </c>
      <c r="F106732">
        <v>28</v>
      </c>
      <c r="G106732">
        <v>35</v>
      </c>
      <c r="H106732">
        <v>0</v>
      </c>
      <c r="I106732">
        <v>39908</v>
      </c>
      <c r="J106732">
        <v>9937</v>
      </c>
      <c r="K106732">
        <v>411</v>
      </c>
      <c r="L106732">
        <v>0</v>
      </c>
      <c r="M106732">
        <v>0</v>
      </c>
      <c r="N106732">
        <v>0</v>
      </c>
      <c r="O106732">
        <v>97.1</v>
      </c>
    </row>
    <row r="106733" spans="1:15" x14ac:dyDescent="0.25">
      <c r="A106733" s="1" t="s">
        <v>14236</v>
      </c>
      <c r="B106733">
        <v>52</v>
      </c>
      <c r="C106733">
        <v>5221</v>
      </c>
      <c r="D106733" s="1" t="s">
        <v>18</v>
      </c>
      <c r="E106733">
        <v>2017</v>
      </c>
      <c r="F106733">
        <v>17</v>
      </c>
      <c r="G106733">
        <v>21</v>
      </c>
      <c r="H106733">
        <v>0</v>
      </c>
      <c r="I106733">
        <v>16156</v>
      </c>
      <c r="J106733">
        <v>4293</v>
      </c>
      <c r="K106733">
        <v>232</v>
      </c>
      <c r="L106733">
        <v>0</v>
      </c>
      <c r="M106733">
        <v>0</v>
      </c>
      <c r="N106733">
        <v>0</v>
      </c>
      <c r="O106733">
        <v>69.64</v>
      </c>
    </row>
    <row r="106734" spans="1:15" x14ac:dyDescent="0.25">
      <c r="A106734" s="1" t="s">
        <v>14236</v>
      </c>
      <c r="B106734">
        <v>52</v>
      </c>
      <c r="C106734">
        <v>52211</v>
      </c>
      <c r="D106734" s="1" t="s">
        <v>19</v>
      </c>
      <c r="E106734">
        <v>2017</v>
      </c>
      <c r="F106734">
        <v>17</v>
      </c>
      <c r="G106734">
        <v>21</v>
      </c>
      <c r="H106734">
        <v>0</v>
      </c>
      <c r="I106734">
        <v>16156</v>
      </c>
      <c r="J106734">
        <v>4293</v>
      </c>
      <c r="K106734">
        <v>232</v>
      </c>
      <c r="L106734">
        <v>0</v>
      </c>
      <c r="M106734">
        <v>0</v>
      </c>
      <c r="N106734">
        <v>0</v>
      </c>
      <c r="O106734">
        <v>69.64</v>
      </c>
    </row>
    <row r="106735" spans="1:15" x14ac:dyDescent="0.25">
      <c r="A106735" s="1" t="s">
        <v>14236</v>
      </c>
      <c r="B106735">
        <v>52</v>
      </c>
      <c r="C106735">
        <v>522110</v>
      </c>
      <c r="D106735" s="1" t="s">
        <v>19</v>
      </c>
      <c r="E106735">
        <v>2017</v>
      </c>
      <c r="F106735">
        <v>17</v>
      </c>
      <c r="G106735">
        <v>21</v>
      </c>
      <c r="H106735">
        <v>0</v>
      </c>
      <c r="I106735">
        <v>16156</v>
      </c>
      <c r="J106735">
        <v>4293</v>
      </c>
      <c r="K106735">
        <v>232</v>
      </c>
      <c r="L106735">
        <v>0</v>
      </c>
      <c r="M106735">
        <v>0</v>
      </c>
      <c r="N106735">
        <v>0</v>
      </c>
      <c r="O106735">
        <v>69.64</v>
      </c>
    </row>
    <row r="106736" spans="1:15" x14ac:dyDescent="0.25">
      <c r="A106736" s="1" t="s">
        <v>14236</v>
      </c>
      <c r="B106736">
        <v>52</v>
      </c>
      <c r="C106736">
        <v>5221101</v>
      </c>
      <c r="D106736" s="1" t="s">
        <v>20</v>
      </c>
      <c r="E106736">
        <v>2017</v>
      </c>
      <c r="F106736">
        <v>7</v>
      </c>
      <c r="G106736">
        <v>7</v>
      </c>
      <c r="H106736">
        <v>0</v>
      </c>
      <c r="I106736">
        <v>2697</v>
      </c>
      <c r="J106736">
        <v>707</v>
      </c>
      <c r="K106736">
        <v>62</v>
      </c>
      <c r="L106736">
        <v>0</v>
      </c>
      <c r="M106736">
        <v>0</v>
      </c>
      <c r="N106736">
        <v>0</v>
      </c>
      <c r="O106736">
        <v>43.5</v>
      </c>
    </row>
    <row r="106737" spans="1:15" x14ac:dyDescent="0.25">
      <c r="A106737" s="1" t="s">
        <v>14236</v>
      </c>
      <c r="B106737">
        <v>52</v>
      </c>
      <c r="C106737">
        <v>5221102</v>
      </c>
      <c r="D106737" s="1" t="s">
        <v>21</v>
      </c>
      <c r="E106737">
        <v>2017</v>
      </c>
      <c r="F106737">
        <v>10</v>
      </c>
      <c r="G106737">
        <v>14</v>
      </c>
      <c r="H106737">
        <v>0</v>
      </c>
      <c r="I106737">
        <v>13459</v>
      </c>
      <c r="J106737">
        <v>3586</v>
      </c>
      <c r="K106737">
        <v>170</v>
      </c>
      <c r="L106737">
        <v>0</v>
      </c>
      <c r="M106737">
        <v>0</v>
      </c>
      <c r="N106737">
        <v>0</v>
      </c>
      <c r="O106737">
        <v>79.17</v>
      </c>
    </row>
    <row r="106738" spans="1:15" x14ac:dyDescent="0.25">
      <c r="A106738" s="1" t="s">
        <v>14236</v>
      </c>
      <c r="B106738">
        <v>52</v>
      </c>
      <c r="C106738">
        <v>523</v>
      </c>
      <c r="D106738" s="1" t="s">
        <v>41</v>
      </c>
      <c r="E106738">
        <v>2017</v>
      </c>
      <c r="F106738">
        <v>26</v>
      </c>
      <c r="G106738">
        <v>31</v>
      </c>
      <c r="H106738">
        <v>69427</v>
      </c>
      <c r="I106738">
        <v>24471</v>
      </c>
      <c r="J106738">
        <v>5840</v>
      </c>
      <c r="K106738">
        <v>304</v>
      </c>
      <c r="L106738">
        <v>0</v>
      </c>
      <c r="M106738">
        <v>0</v>
      </c>
      <c r="N106738">
        <v>0</v>
      </c>
      <c r="O106738">
        <v>80.5</v>
      </c>
    </row>
    <row r="106739" spans="1:15" x14ac:dyDescent="0.25">
      <c r="A106739" s="1" t="s">
        <v>14236</v>
      </c>
      <c r="B106739">
        <v>52</v>
      </c>
      <c r="C106739">
        <v>524</v>
      </c>
      <c r="D106739" s="1" t="s">
        <v>55</v>
      </c>
      <c r="E106739">
        <v>2017</v>
      </c>
      <c r="F106739">
        <v>45</v>
      </c>
      <c r="G106739">
        <v>45</v>
      </c>
      <c r="H106739">
        <v>0</v>
      </c>
      <c r="I106739">
        <v>18236</v>
      </c>
      <c r="J106739">
        <v>4928</v>
      </c>
      <c r="K106739">
        <v>247</v>
      </c>
      <c r="L106739">
        <v>0</v>
      </c>
      <c r="M106739">
        <v>0</v>
      </c>
      <c r="N106739">
        <v>0</v>
      </c>
      <c r="O106739">
        <v>73.83</v>
      </c>
    </row>
    <row r="106740" spans="1:15" x14ac:dyDescent="0.25">
      <c r="A106740" s="1" t="s">
        <v>14236</v>
      </c>
      <c r="B106740">
        <v>52</v>
      </c>
      <c r="C106740">
        <v>52421</v>
      </c>
      <c r="D106740" s="1" t="s">
        <v>66</v>
      </c>
      <c r="E106740">
        <v>2017</v>
      </c>
      <c r="F106740">
        <v>39</v>
      </c>
      <c r="G106740">
        <v>39</v>
      </c>
      <c r="H106740">
        <v>29098</v>
      </c>
      <c r="I106740">
        <v>10422</v>
      </c>
      <c r="J106740">
        <v>2394</v>
      </c>
      <c r="K106740">
        <v>158</v>
      </c>
      <c r="L106740">
        <v>0</v>
      </c>
      <c r="M106740">
        <v>0</v>
      </c>
      <c r="N106740">
        <v>0</v>
      </c>
      <c r="O106740">
        <v>65.959999999999994</v>
      </c>
    </row>
    <row r="106741" spans="1:15" x14ac:dyDescent="0.25">
      <c r="A106741" s="1" t="s">
        <v>14236</v>
      </c>
      <c r="B106741">
        <v>52</v>
      </c>
      <c r="C106741">
        <v>524210</v>
      </c>
      <c r="D106741" s="1" t="s">
        <v>66</v>
      </c>
      <c r="E106741">
        <v>2017</v>
      </c>
      <c r="F106741">
        <v>39</v>
      </c>
      <c r="G106741">
        <v>39</v>
      </c>
      <c r="H106741">
        <v>29098</v>
      </c>
      <c r="I106741">
        <v>10422</v>
      </c>
      <c r="J106741">
        <v>2394</v>
      </c>
      <c r="K106741">
        <v>158</v>
      </c>
      <c r="L106741">
        <v>0</v>
      </c>
      <c r="M106741">
        <v>0</v>
      </c>
      <c r="N106741">
        <v>0</v>
      </c>
      <c r="O106741">
        <v>65.959999999999994</v>
      </c>
    </row>
    <row r="106742" spans="1:15" x14ac:dyDescent="0.25">
      <c r="A106742" s="1" t="s">
        <v>14237</v>
      </c>
      <c r="B106742">
        <v>52</v>
      </c>
      <c r="C106742">
        <v>524</v>
      </c>
      <c r="D106742" s="1" t="s">
        <v>55</v>
      </c>
      <c r="E106742">
        <v>2017</v>
      </c>
      <c r="F106742">
        <v>3</v>
      </c>
      <c r="G106742">
        <v>3</v>
      </c>
      <c r="H106742">
        <v>0</v>
      </c>
      <c r="I106742">
        <v>118</v>
      </c>
      <c r="J106742">
        <v>26</v>
      </c>
      <c r="K106742">
        <v>6</v>
      </c>
      <c r="L106742">
        <v>0</v>
      </c>
      <c r="M106742">
        <v>0</v>
      </c>
      <c r="N106742">
        <v>0</v>
      </c>
      <c r="O106742">
        <v>19.670000000000002</v>
      </c>
    </row>
    <row r="106743" spans="1:15" x14ac:dyDescent="0.25">
      <c r="A106743" s="1" t="s">
        <v>14237</v>
      </c>
      <c r="B106743">
        <v>52</v>
      </c>
      <c r="C106743">
        <v>5242</v>
      </c>
      <c r="D106743" s="1" t="s">
        <v>65</v>
      </c>
      <c r="E106743">
        <v>2017</v>
      </c>
      <c r="F106743">
        <v>3</v>
      </c>
      <c r="G106743">
        <v>3</v>
      </c>
      <c r="H106743">
        <v>440</v>
      </c>
      <c r="I106743">
        <v>118</v>
      </c>
      <c r="J106743">
        <v>26</v>
      </c>
      <c r="K106743">
        <v>6</v>
      </c>
      <c r="L106743">
        <v>0</v>
      </c>
      <c r="M106743">
        <v>0</v>
      </c>
      <c r="N106743">
        <v>0</v>
      </c>
      <c r="O106743">
        <v>19.670000000000002</v>
      </c>
    </row>
    <row r="106744" spans="1:15" x14ac:dyDescent="0.25">
      <c r="A106744" s="1" t="s">
        <v>14237</v>
      </c>
      <c r="B106744">
        <v>52</v>
      </c>
      <c r="C106744">
        <v>52421</v>
      </c>
      <c r="D106744" s="1" t="s">
        <v>66</v>
      </c>
      <c r="E106744">
        <v>2017</v>
      </c>
      <c r="F106744">
        <v>3</v>
      </c>
      <c r="G106744">
        <v>3</v>
      </c>
      <c r="H106744">
        <v>440</v>
      </c>
      <c r="I106744">
        <v>118</v>
      </c>
      <c r="J106744">
        <v>26</v>
      </c>
      <c r="K106744">
        <v>6</v>
      </c>
      <c r="L106744">
        <v>0</v>
      </c>
      <c r="M106744">
        <v>0</v>
      </c>
      <c r="N106744">
        <v>0</v>
      </c>
      <c r="O106744">
        <v>19.670000000000002</v>
      </c>
    </row>
    <row r="106745" spans="1:15" x14ac:dyDescent="0.25">
      <c r="A106745" s="1" t="s">
        <v>14237</v>
      </c>
      <c r="B106745">
        <v>52</v>
      </c>
      <c r="C106745">
        <v>524210</v>
      </c>
      <c r="D106745" s="1" t="s">
        <v>66</v>
      </c>
      <c r="E106745">
        <v>2017</v>
      </c>
      <c r="F106745">
        <v>3</v>
      </c>
      <c r="G106745">
        <v>3</v>
      </c>
      <c r="H106745">
        <v>440</v>
      </c>
      <c r="I106745">
        <v>118</v>
      </c>
      <c r="J106745">
        <v>26</v>
      </c>
      <c r="K106745">
        <v>6</v>
      </c>
      <c r="L106745">
        <v>0</v>
      </c>
      <c r="M106745">
        <v>0</v>
      </c>
      <c r="N106745">
        <v>0</v>
      </c>
      <c r="O106745">
        <v>19.670000000000002</v>
      </c>
    </row>
    <row r="106746" spans="1:15" x14ac:dyDescent="0.25">
      <c r="A106746" s="1" t="s">
        <v>14238</v>
      </c>
      <c r="B106746">
        <v>52</v>
      </c>
      <c r="C106746">
        <v>52</v>
      </c>
      <c r="D106746" s="1" t="s">
        <v>15</v>
      </c>
      <c r="E106746">
        <v>2017</v>
      </c>
      <c r="F106746">
        <v>83</v>
      </c>
      <c r="G106746">
        <v>100</v>
      </c>
      <c r="H106746">
        <v>0</v>
      </c>
      <c r="I106746">
        <v>28078</v>
      </c>
      <c r="J106746">
        <v>6896</v>
      </c>
      <c r="K106746">
        <v>518</v>
      </c>
      <c r="L106746">
        <v>0</v>
      </c>
      <c r="M106746">
        <v>0</v>
      </c>
      <c r="N106746">
        <v>0</v>
      </c>
      <c r="O106746">
        <v>54.2</v>
      </c>
    </row>
    <row r="106747" spans="1:15" x14ac:dyDescent="0.25">
      <c r="A106747" s="1" t="s">
        <v>14238</v>
      </c>
      <c r="B106747">
        <v>52</v>
      </c>
      <c r="C106747">
        <v>52211</v>
      </c>
      <c r="D106747" s="1" t="s">
        <v>19</v>
      </c>
      <c r="E106747">
        <v>2017</v>
      </c>
      <c r="F106747">
        <v>14</v>
      </c>
      <c r="G106747">
        <v>20</v>
      </c>
      <c r="H106747">
        <v>0</v>
      </c>
      <c r="I106747">
        <v>11871</v>
      </c>
      <c r="J106747">
        <v>3108</v>
      </c>
      <c r="K106747">
        <v>194</v>
      </c>
      <c r="L106747">
        <v>0</v>
      </c>
      <c r="M106747">
        <v>0</v>
      </c>
      <c r="N106747">
        <v>0</v>
      </c>
      <c r="O106747">
        <v>61.19</v>
      </c>
    </row>
    <row r="106748" spans="1:15" x14ac:dyDescent="0.25">
      <c r="A106748" s="1" t="s">
        <v>14238</v>
      </c>
      <c r="B106748">
        <v>52</v>
      </c>
      <c r="C106748">
        <v>522110</v>
      </c>
      <c r="D106748" s="1" t="s">
        <v>19</v>
      </c>
      <c r="E106748">
        <v>2017</v>
      </c>
      <c r="F106748">
        <v>14</v>
      </c>
      <c r="G106748">
        <v>20</v>
      </c>
      <c r="H106748">
        <v>0</v>
      </c>
      <c r="I106748">
        <v>11871</v>
      </c>
      <c r="J106748">
        <v>3108</v>
      </c>
      <c r="K106748">
        <v>194</v>
      </c>
      <c r="L106748">
        <v>0</v>
      </c>
      <c r="M106748">
        <v>0</v>
      </c>
      <c r="N106748">
        <v>0</v>
      </c>
      <c r="O106748">
        <v>61.19</v>
      </c>
    </row>
    <row r="106749" spans="1:15" x14ac:dyDescent="0.25">
      <c r="A106749" s="1" t="s">
        <v>14238</v>
      </c>
      <c r="B106749">
        <v>52</v>
      </c>
      <c r="C106749">
        <v>5221101</v>
      </c>
      <c r="D106749" s="1" t="s">
        <v>20</v>
      </c>
      <c r="E106749">
        <v>2017</v>
      </c>
      <c r="F106749">
        <v>8</v>
      </c>
      <c r="G106749">
        <v>13</v>
      </c>
      <c r="H106749">
        <v>0</v>
      </c>
      <c r="I106749">
        <v>7560</v>
      </c>
      <c r="J106749">
        <v>1978</v>
      </c>
      <c r="K106749">
        <v>132</v>
      </c>
      <c r="L106749">
        <v>0</v>
      </c>
      <c r="M106749">
        <v>0</v>
      </c>
      <c r="N106749">
        <v>0</v>
      </c>
      <c r="O106749">
        <v>57.27</v>
      </c>
    </row>
    <row r="106750" spans="1:15" x14ac:dyDescent="0.25">
      <c r="A106750" s="1" t="s">
        <v>14238</v>
      </c>
      <c r="B106750">
        <v>52</v>
      </c>
      <c r="C106750">
        <v>5221102</v>
      </c>
      <c r="D106750" s="1" t="s">
        <v>21</v>
      </c>
      <c r="E106750">
        <v>2017</v>
      </c>
      <c r="F106750">
        <v>6</v>
      </c>
      <c r="G106750">
        <v>7</v>
      </c>
      <c r="H106750">
        <v>0</v>
      </c>
      <c r="I106750">
        <v>4311</v>
      </c>
      <c r="J106750">
        <v>1130</v>
      </c>
      <c r="K106750">
        <v>62</v>
      </c>
      <c r="L106750">
        <v>0</v>
      </c>
      <c r="M106750">
        <v>0</v>
      </c>
      <c r="N106750">
        <v>0</v>
      </c>
      <c r="O106750">
        <v>69.53</v>
      </c>
    </row>
    <row r="106751" spans="1:15" x14ac:dyDescent="0.25">
      <c r="A106751" s="1" t="s">
        <v>14238</v>
      </c>
      <c r="B106751">
        <v>52</v>
      </c>
      <c r="C106751">
        <v>5223</v>
      </c>
      <c r="D106751" s="1" t="s">
        <v>37</v>
      </c>
      <c r="E106751">
        <v>2017</v>
      </c>
      <c r="F106751">
        <v>4</v>
      </c>
      <c r="G106751">
        <v>4</v>
      </c>
      <c r="H106751">
        <v>1398</v>
      </c>
      <c r="I106751">
        <v>522</v>
      </c>
      <c r="J106751">
        <v>121</v>
      </c>
      <c r="K106751">
        <v>11</v>
      </c>
      <c r="L106751">
        <v>0</v>
      </c>
      <c r="M106751">
        <v>0</v>
      </c>
      <c r="N106751">
        <v>0</v>
      </c>
      <c r="O106751">
        <v>47.45</v>
      </c>
    </row>
    <row r="106752" spans="1:15" x14ac:dyDescent="0.25">
      <c r="A106752" s="1" t="s">
        <v>14238</v>
      </c>
      <c r="B106752">
        <v>52</v>
      </c>
      <c r="C106752">
        <v>524</v>
      </c>
      <c r="D106752" s="1" t="s">
        <v>55</v>
      </c>
      <c r="E106752">
        <v>2017</v>
      </c>
      <c r="F106752">
        <v>39</v>
      </c>
      <c r="G106752">
        <v>39</v>
      </c>
      <c r="H106752">
        <v>0</v>
      </c>
      <c r="I106752">
        <v>7374</v>
      </c>
      <c r="J106752">
        <v>1815</v>
      </c>
      <c r="K106752">
        <v>154</v>
      </c>
      <c r="L106752">
        <v>0</v>
      </c>
      <c r="M106752">
        <v>0</v>
      </c>
      <c r="N106752">
        <v>0</v>
      </c>
      <c r="O106752">
        <v>47.88</v>
      </c>
    </row>
    <row r="106753" spans="1:15" x14ac:dyDescent="0.25">
      <c r="A106753" s="1" t="s">
        <v>14238</v>
      </c>
      <c r="B106753">
        <v>52</v>
      </c>
      <c r="C106753">
        <v>5241</v>
      </c>
      <c r="D106753" s="1" t="s">
        <v>56</v>
      </c>
      <c r="E106753">
        <v>2017</v>
      </c>
      <c r="F106753">
        <v>4</v>
      </c>
      <c r="G106753">
        <v>4</v>
      </c>
      <c r="H106753">
        <v>0</v>
      </c>
      <c r="I106753">
        <v>406</v>
      </c>
      <c r="J106753">
        <v>123</v>
      </c>
      <c r="K106753">
        <v>6</v>
      </c>
      <c r="L106753">
        <v>0</v>
      </c>
      <c r="M106753">
        <v>0</v>
      </c>
      <c r="N106753">
        <v>0</v>
      </c>
      <c r="O106753">
        <v>67.67</v>
      </c>
    </row>
    <row r="106754" spans="1:15" x14ac:dyDescent="0.25">
      <c r="A106754" s="1" t="s">
        <v>14238</v>
      </c>
      <c r="B106754">
        <v>52</v>
      </c>
      <c r="C106754">
        <v>5242</v>
      </c>
      <c r="D106754" s="1" t="s">
        <v>65</v>
      </c>
      <c r="E106754">
        <v>2017</v>
      </c>
      <c r="F106754">
        <v>35</v>
      </c>
      <c r="G106754">
        <v>35</v>
      </c>
      <c r="H106754">
        <v>18834</v>
      </c>
      <c r="I106754">
        <v>6968</v>
      </c>
      <c r="J106754">
        <v>1692</v>
      </c>
      <c r="K106754">
        <v>148</v>
      </c>
      <c r="L106754">
        <v>0</v>
      </c>
      <c r="M106754">
        <v>0</v>
      </c>
      <c r="N106754">
        <v>0</v>
      </c>
      <c r="O106754">
        <v>47.08</v>
      </c>
    </row>
    <row r="106755" spans="1:15" x14ac:dyDescent="0.25">
      <c r="A106755" s="1" t="s">
        <v>14238</v>
      </c>
      <c r="B106755">
        <v>52</v>
      </c>
      <c r="C106755">
        <v>52421</v>
      </c>
      <c r="D106755" s="1" t="s">
        <v>66</v>
      </c>
      <c r="E106755">
        <v>2017</v>
      </c>
      <c r="F106755">
        <v>29</v>
      </c>
      <c r="G106755">
        <v>29</v>
      </c>
      <c r="H106755">
        <v>10982</v>
      </c>
      <c r="I106755">
        <v>4210</v>
      </c>
      <c r="J106755">
        <v>938</v>
      </c>
      <c r="K106755">
        <v>100</v>
      </c>
      <c r="L106755">
        <v>0</v>
      </c>
      <c r="M106755">
        <v>0</v>
      </c>
      <c r="N106755">
        <v>0</v>
      </c>
      <c r="O106755">
        <v>42.1</v>
      </c>
    </row>
    <row r="106756" spans="1:15" x14ac:dyDescent="0.25">
      <c r="A106756" s="1" t="s">
        <v>14238</v>
      </c>
      <c r="B106756">
        <v>52</v>
      </c>
      <c r="C106756">
        <v>524210</v>
      </c>
      <c r="D106756" s="1" t="s">
        <v>66</v>
      </c>
      <c r="E106756">
        <v>2017</v>
      </c>
      <c r="F106756">
        <v>29</v>
      </c>
      <c r="G106756">
        <v>29</v>
      </c>
      <c r="H106756">
        <v>10982</v>
      </c>
      <c r="I106756">
        <v>4210</v>
      </c>
      <c r="J106756">
        <v>938</v>
      </c>
      <c r="K106756">
        <v>100</v>
      </c>
      <c r="L106756">
        <v>0</v>
      </c>
      <c r="M106756">
        <v>0</v>
      </c>
      <c r="N106756">
        <v>0</v>
      </c>
      <c r="O106756">
        <v>42.1</v>
      </c>
    </row>
    <row r="106757" spans="1:15" x14ac:dyDescent="0.25">
      <c r="A106757" s="1" t="s">
        <v>14238</v>
      </c>
      <c r="B106757">
        <v>52</v>
      </c>
      <c r="C106757">
        <v>52429</v>
      </c>
      <c r="D106757" s="1" t="s">
        <v>67</v>
      </c>
      <c r="E106757">
        <v>2017</v>
      </c>
      <c r="F106757">
        <v>6</v>
      </c>
      <c r="G106757">
        <v>6</v>
      </c>
      <c r="H106757">
        <v>7852</v>
      </c>
      <c r="I106757">
        <v>2758</v>
      </c>
      <c r="J106757">
        <v>754</v>
      </c>
      <c r="K106757">
        <v>48</v>
      </c>
      <c r="L106757">
        <v>0</v>
      </c>
      <c r="M106757">
        <v>0</v>
      </c>
      <c r="N106757">
        <v>0</v>
      </c>
      <c r="O106757">
        <v>57.46</v>
      </c>
    </row>
    <row r="106758" spans="1:15" x14ac:dyDescent="0.25">
      <c r="A106758" s="1" t="s">
        <v>14239</v>
      </c>
      <c r="B106758">
        <v>52</v>
      </c>
      <c r="C106758">
        <v>522</v>
      </c>
      <c r="D106758" s="1" t="s">
        <v>17</v>
      </c>
      <c r="E106758">
        <v>2017</v>
      </c>
      <c r="F106758">
        <v>37</v>
      </c>
      <c r="G106758">
        <v>43</v>
      </c>
      <c r="H106758">
        <v>0</v>
      </c>
      <c r="I106758">
        <v>34155</v>
      </c>
      <c r="J106758">
        <v>7527</v>
      </c>
      <c r="K106758">
        <v>377</v>
      </c>
      <c r="L106758">
        <v>0</v>
      </c>
      <c r="M106758">
        <v>0</v>
      </c>
      <c r="N106758">
        <v>0</v>
      </c>
      <c r="O106758">
        <v>90.6</v>
      </c>
    </row>
    <row r="106759" spans="1:15" x14ac:dyDescent="0.25">
      <c r="A106759" s="1" t="s">
        <v>14239</v>
      </c>
      <c r="B106759">
        <v>52</v>
      </c>
      <c r="C106759">
        <v>52211</v>
      </c>
      <c r="D106759" s="1" t="s">
        <v>19</v>
      </c>
      <c r="E106759">
        <v>2017</v>
      </c>
      <c r="F106759">
        <v>17</v>
      </c>
      <c r="G106759">
        <v>21</v>
      </c>
      <c r="H106759">
        <v>0</v>
      </c>
      <c r="I106759">
        <v>16558</v>
      </c>
      <c r="J106759">
        <v>4038</v>
      </c>
      <c r="K106759">
        <v>206</v>
      </c>
      <c r="L106759">
        <v>0</v>
      </c>
      <c r="M106759">
        <v>0</v>
      </c>
      <c r="N106759">
        <v>0</v>
      </c>
      <c r="O106759">
        <v>80.38</v>
      </c>
    </row>
    <row r="106760" spans="1:15" x14ac:dyDescent="0.25">
      <c r="A106760" s="1" t="s">
        <v>14239</v>
      </c>
      <c r="B106760">
        <v>52</v>
      </c>
      <c r="C106760">
        <v>522110</v>
      </c>
      <c r="D106760" s="1" t="s">
        <v>19</v>
      </c>
      <c r="E106760">
        <v>2017</v>
      </c>
      <c r="F106760">
        <v>17</v>
      </c>
      <c r="G106760">
        <v>21</v>
      </c>
      <c r="H106760">
        <v>0</v>
      </c>
      <c r="I106760">
        <v>16558</v>
      </c>
      <c r="J106760">
        <v>4038</v>
      </c>
      <c r="K106760">
        <v>206</v>
      </c>
      <c r="L106760">
        <v>0</v>
      </c>
      <c r="M106760">
        <v>0</v>
      </c>
      <c r="N106760">
        <v>0</v>
      </c>
      <c r="O106760">
        <v>80.38</v>
      </c>
    </row>
    <row r="106761" spans="1:15" x14ac:dyDescent="0.25">
      <c r="A106761" s="1" t="s">
        <v>14239</v>
      </c>
      <c r="B106761">
        <v>52</v>
      </c>
      <c r="C106761">
        <v>5221101</v>
      </c>
      <c r="D106761" s="1" t="s">
        <v>20</v>
      </c>
      <c r="E106761">
        <v>2017</v>
      </c>
      <c r="F106761">
        <v>10</v>
      </c>
      <c r="G106761">
        <v>13</v>
      </c>
      <c r="H106761">
        <v>0</v>
      </c>
      <c r="I106761">
        <v>12964</v>
      </c>
      <c r="J106761">
        <v>3262</v>
      </c>
      <c r="K106761">
        <v>140</v>
      </c>
      <c r="L106761">
        <v>0</v>
      </c>
      <c r="M106761">
        <v>0</v>
      </c>
      <c r="N106761">
        <v>0</v>
      </c>
      <c r="O106761">
        <v>92.6</v>
      </c>
    </row>
    <row r="106762" spans="1:15" x14ac:dyDescent="0.25">
      <c r="A106762" s="1" t="s">
        <v>14239</v>
      </c>
      <c r="B106762">
        <v>52</v>
      </c>
      <c r="C106762">
        <v>5221102</v>
      </c>
      <c r="D106762" s="1" t="s">
        <v>21</v>
      </c>
      <c r="E106762">
        <v>2017</v>
      </c>
      <c r="F106762">
        <v>7</v>
      </c>
      <c r="G106762">
        <v>8</v>
      </c>
      <c r="H106762">
        <v>0</v>
      </c>
      <c r="I106762">
        <v>3594</v>
      </c>
      <c r="J106762">
        <v>776</v>
      </c>
      <c r="K106762">
        <v>66</v>
      </c>
      <c r="L106762">
        <v>0</v>
      </c>
      <c r="M106762">
        <v>0</v>
      </c>
      <c r="N106762">
        <v>0</v>
      </c>
      <c r="O106762">
        <v>54.45</v>
      </c>
    </row>
    <row r="106763" spans="1:15" x14ac:dyDescent="0.25">
      <c r="A106763" s="1" t="s">
        <v>14239</v>
      </c>
      <c r="B106763">
        <v>52</v>
      </c>
      <c r="C106763">
        <v>522292</v>
      </c>
      <c r="D106763" s="1" t="s">
        <v>33</v>
      </c>
      <c r="E106763">
        <v>2017</v>
      </c>
      <c r="F106763">
        <v>8</v>
      </c>
      <c r="G106763">
        <v>9</v>
      </c>
      <c r="H106763">
        <v>21995</v>
      </c>
      <c r="I106763">
        <v>9918</v>
      </c>
      <c r="J106763">
        <v>2151</v>
      </c>
      <c r="K106763">
        <v>90</v>
      </c>
      <c r="L106763">
        <v>0</v>
      </c>
      <c r="M106763">
        <v>0</v>
      </c>
      <c r="N106763">
        <v>0</v>
      </c>
      <c r="O106763">
        <v>110.2</v>
      </c>
    </row>
    <row r="106764" spans="1:15" x14ac:dyDescent="0.25">
      <c r="A106764" s="1" t="s">
        <v>14239</v>
      </c>
      <c r="B106764">
        <v>52</v>
      </c>
      <c r="C106764">
        <v>52392</v>
      </c>
      <c r="D106764" s="1" t="s">
        <v>50</v>
      </c>
      <c r="E106764">
        <v>2017</v>
      </c>
      <c r="F106764">
        <v>23</v>
      </c>
      <c r="G106764">
        <v>32</v>
      </c>
      <c r="H106764">
        <v>49750</v>
      </c>
      <c r="I106764">
        <v>21106</v>
      </c>
      <c r="J106764">
        <v>7354</v>
      </c>
      <c r="K106764">
        <v>111</v>
      </c>
      <c r="L106764">
        <v>0</v>
      </c>
      <c r="M106764">
        <v>0</v>
      </c>
      <c r="N106764">
        <v>0</v>
      </c>
      <c r="O106764">
        <v>190.14</v>
      </c>
    </row>
    <row r="106765" spans="1:15" x14ac:dyDescent="0.25">
      <c r="A106765" s="1" t="s">
        <v>14239</v>
      </c>
      <c r="B106765">
        <v>52</v>
      </c>
      <c r="C106765">
        <v>523920</v>
      </c>
      <c r="D106765" s="1" t="s">
        <v>50</v>
      </c>
      <c r="E106765">
        <v>2017</v>
      </c>
      <c r="F106765">
        <v>23</v>
      </c>
      <c r="G106765">
        <v>32</v>
      </c>
      <c r="H106765">
        <v>49750</v>
      </c>
      <c r="I106765">
        <v>21106</v>
      </c>
      <c r="J106765">
        <v>7354</v>
      </c>
      <c r="K106765">
        <v>111</v>
      </c>
      <c r="L106765">
        <v>0</v>
      </c>
      <c r="M106765">
        <v>0</v>
      </c>
      <c r="N106765">
        <v>0</v>
      </c>
      <c r="O106765">
        <v>190.14</v>
      </c>
    </row>
    <row r="106766" spans="1:15" x14ac:dyDescent="0.25">
      <c r="A106766" s="1" t="s">
        <v>14239</v>
      </c>
      <c r="B106766">
        <v>52</v>
      </c>
      <c r="C106766">
        <v>52393</v>
      </c>
      <c r="D106766" s="1" t="s">
        <v>51</v>
      </c>
      <c r="E106766">
        <v>2017</v>
      </c>
      <c r="F106766">
        <v>13</v>
      </c>
      <c r="G106766">
        <v>15</v>
      </c>
      <c r="H106766">
        <v>15009</v>
      </c>
      <c r="I106766">
        <v>5243</v>
      </c>
      <c r="J106766">
        <v>1176</v>
      </c>
      <c r="K106766">
        <v>50</v>
      </c>
      <c r="L106766">
        <v>0</v>
      </c>
      <c r="M106766">
        <v>0</v>
      </c>
      <c r="N106766">
        <v>0</v>
      </c>
      <c r="O106766">
        <v>104.86</v>
      </c>
    </row>
    <row r="106767" spans="1:15" x14ac:dyDescent="0.25">
      <c r="A106767" s="1" t="s">
        <v>14239</v>
      </c>
      <c r="B106767">
        <v>52</v>
      </c>
      <c r="C106767">
        <v>523930</v>
      </c>
      <c r="D106767" s="1" t="s">
        <v>51</v>
      </c>
      <c r="E106767">
        <v>2017</v>
      </c>
      <c r="F106767">
        <v>13</v>
      </c>
      <c r="G106767">
        <v>15</v>
      </c>
      <c r="H106767">
        <v>15009</v>
      </c>
      <c r="I106767">
        <v>5243</v>
      </c>
      <c r="J106767">
        <v>1176</v>
      </c>
      <c r="K106767">
        <v>50</v>
      </c>
      <c r="L106767">
        <v>0</v>
      </c>
      <c r="M106767">
        <v>0</v>
      </c>
      <c r="N106767">
        <v>0</v>
      </c>
      <c r="O106767">
        <v>104.86</v>
      </c>
    </row>
    <row r="106768" spans="1:15" x14ac:dyDescent="0.25">
      <c r="A106768" s="1" t="s">
        <v>14239</v>
      </c>
      <c r="B106768">
        <v>52</v>
      </c>
      <c r="C106768">
        <v>524</v>
      </c>
      <c r="D106768" s="1" t="s">
        <v>55</v>
      </c>
      <c r="E106768">
        <v>2017</v>
      </c>
      <c r="F106768">
        <v>42</v>
      </c>
      <c r="G106768">
        <v>51</v>
      </c>
      <c r="H106768">
        <v>0</v>
      </c>
      <c r="I106768">
        <v>25422</v>
      </c>
      <c r="J106768">
        <v>6999</v>
      </c>
      <c r="K106768">
        <v>323</v>
      </c>
      <c r="L106768">
        <v>0</v>
      </c>
      <c r="M106768">
        <v>0</v>
      </c>
      <c r="N106768">
        <v>0</v>
      </c>
      <c r="O106768">
        <v>78.709999999999994</v>
      </c>
    </row>
    <row r="106769" spans="1:15" x14ac:dyDescent="0.25">
      <c r="A106769" s="1" t="s">
        <v>14239</v>
      </c>
      <c r="B106769">
        <v>52</v>
      </c>
      <c r="C106769">
        <v>52421</v>
      </c>
      <c r="D106769" s="1" t="s">
        <v>66</v>
      </c>
      <c r="E106769">
        <v>2017</v>
      </c>
      <c r="F106769">
        <v>31</v>
      </c>
      <c r="G106769">
        <v>31</v>
      </c>
      <c r="H106769">
        <v>26219</v>
      </c>
      <c r="I106769">
        <v>8505</v>
      </c>
      <c r="J106769">
        <v>2408</v>
      </c>
      <c r="K106769">
        <v>128</v>
      </c>
      <c r="L106769">
        <v>0</v>
      </c>
      <c r="M106769">
        <v>0</v>
      </c>
      <c r="N106769">
        <v>0</v>
      </c>
      <c r="O106769">
        <v>66.45</v>
      </c>
    </row>
    <row r="106770" spans="1:15" x14ac:dyDescent="0.25">
      <c r="A106770" s="1" t="s">
        <v>14239</v>
      </c>
      <c r="B106770">
        <v>52</v>
      </c>
      <c r="C106770">
        <v>524210</v>
      </c>
      <c r="D106770" s="1" t="s">
        <v>66</v>
      </c>
      <c r="E106770">
        <v>2017</v>
      </c>
      <c r="F106770">
        <v>31</v>
      </c>
      <c r="G106770">
        <v>31</v>
      </c>
      <c r="H106770">
        <v>26219</v>
      </c>
      <c r="I106770">
        <v>8505</v>
      </c>
      <c r="J106770">
        <v>2408</v>
      </c>
      <c r="K106770">
        <v>128</v>
      </c>
      <c r="L106770">
        <v>0</v>
      </c>
      <c r="M106770">
        <v>0</v>
      </c>
      <c r="N106770">
        <v>0</v>
      </c>
      <c r="O106770">
        <v>66.45</v>
      </c>
    </row>
    <row r="106771" spans="1:15" x14ac:dyDescent="0.25">
      <c r="A106771" s="1" t="s">
        <v>14240</v>
      </c>
      <c r="B106771">
        <v>52</v>
      </c>
      <c r="C106771">
        <v>52</v>
      </c>
      <c r="D106771" s="1" t="s">
        <v>15</v>
      </c>
      <c r="E106771">
        <v>2017</v>
      </c>
      <c r="F106771">
        <v>180</v>
      </c>
      <c r="G106771">
        <v>248</v>
      </c>
      <c r="H106771">
        <v>0</v>
      </c>
      <c r="I106771">
        <v>123432</v>
      </c>
      <c r="J106771">
        <v>31463</v>
      </c>
      <c r="K106771">
        <v>2293</v>
      </c>
      <c r="L106771">
        <v>0</v>
      </c>
      <c r="M106771">
        <v>0</v>
      </c>
      <c r="N106771">
        <v>0</v>
      </c>
      <c r="O106771">
        <v>53.83</v>
      </c>
    </row>
    <row r="106772" spans="1:15" x14ac:dyDescent="0.25">
      <c r="A106772" s="1" t="s">
        <v>14240</v>
      </c>
      <c r="B106772">
        <v>52</v>
      </c>
      <c r="C106772">
        <v>52213</v>
      </c>
      <c r="D106772" s="1" t="s">
        <v>25</v>
      </c>
      <c r="E106772">
        <v>2017</v>
      </c>
      <c r="F106772">
        <v>8</v>
      </c>
      <c r="G106772">
        <v>16</v>
      </c>
      <c r="H106772">
        <v>38645</v>
      </c>
      <c r="I106772">
        <v>9762</v>
      </c>
      <c r="J106772">
        <v>2338</v>
      </c>
      <c r="K106772">
        <v>238</v>
      </c>
      <c r="L106772">
        <v>0</v>
      </c>
      <c r="M106772">
        <v>0</v>
      </c>
      <c r="N106772">
        <v>0</v>
      </c>
      <c r="O106772">
        <v>41.02</v>
      </c>
    </row>
    <row r="106773" spans="1:15" x14ac:dyDescent="0.25">
      <c r="A106773" s="1" t="s">
        <v>14240</v>
      </c>
      <c r="B106773">
        <v>52</v>
      </c>
      <c r="C106773">
        <v>522130</v>
      </c>
      <c r="D106773" s="1" t="s">
        <v>25</v>
      </c>
      <c r="E106773">
        <v>2017</v>
      </c>
      <c r="F106773">
        <v>8</v>
      </c>
      <c r="G106773">
        <v>16</v>
      </c>
      <c r="H106773">
        <v>38645</v>
      </c>
      <c r="I106773">
        <v>9762</v>
      </c>
      <c r="J106773">
        <v>2338</v>
      </c>
      <c r="K106773">
        <v>238</v>
      </c>
      <c r="L106773">
        <v>0</v>
      </c>
      <c r="M106773">
        <v>0</v>
      </c>
      <c r="N106773">
        <v>0</v>
      </c>
      <c r="O106773">
        <v>41.02</v>
      </c>
    </row>
    <row r="106774" spans="1:15" x14ac:dyDescent="0.25">
      <c r="A106774" s="1" t="s">
        <v>14240</v>
      </c>
      <c r="B106774">
        <v>52</v>
      </c>
      <c r="C106774">
        <v>5221301</v>
      </c>
      <c r="D106774" s="1" t="s">
        <v>26</v>
      </c>
      <c r="E106774">
        <v>2017</v>
      </c>
      <c r="F106774">
        <v>5</v>
      </c>
      <c r="G106774">
        <v>13</v>
      </c>
      <c r="H106774">
        <v>37526</v>
      </c>
      <c r="I106774">
        <v>9430</v>
      </c>
      <c r="J106774">
        <v>2259</v>
      </c>
      <c r="K106774">
        <v>229</v>
      </c>
      <c r="L106774">
        <v>0</v>
      </c>
      <c r="M106774">
        <v>0</v>
      </c>
      <c r="N106774">
        <v>0</v>
      </c>
      <c r="O106774">
        <v>41.18</v>
      </c>
    </row>
    <row r="106775" spans="1:15" x14ac:dyDescent="0.25">
      <c r="A106775" s="1" t="s">
        <v>14240</v>
      </c>
      <c r="B106775">
        <v>52</v>
      </c>
      <c r="C106775">
        <v>5221309</v>
      </c>
      <c r="D106775" s="1" t="s">
        <v>27</v>
      </c>
      <c r="E106775">
        <v>2017</v>
      </c>
      <c r="F106775">
        <v>3</v>
      </c>
      <c r="G106775">
        <v>3</v>
      </c>
      <c r="H106775">
        <v>1119</v>
      </c>
      <c r="I106775">
        <v>332</v>
      </c>
      <c r="J106775">
        <v>79</v>
      </c>
      <c r="K106775">
        <v>9</v>
      </c>
      <c r="L106775">
        <v>0</v>
      </c>
      <c r="M106775">
        <v>0</v>
      </c>
      <c r="N106775">
        <v>0</v>
      </c>
      <c r="O106775">
        <v>36.89</v>
      </c>
    </row>
    <row r="106776" spans="1:15" x14ac:dyDescent="0.25">
      <c r="A106776" s="1" t="s">
        <v>14240</v>
      </c>
      <c r="B106776">
        <v>52</v>
      </c>
      <c r="C106776">
        <v>5222</v>
      </c>
      <c r="D106776" s="1" t="s">
        <v>28</v>
      </c>
      <c r="E106776">
        <v>2017</v>
      </c>
      <c r="F106776">
        <v>28</v>
      </c>
      <c r="G106776">
        <v>38</v>
      </c>
      <c r="H106776">
        <v>38760</v>
      </c>
      <c r="I106776">
        <v>8710</v>
      </c>
      <c r="J106776">
        <v>2226</v>
      </c>
      <c r="K106776">
        <v>153</v>
      </c>
      <c r="L106776">
        <v>0</v>
      </c>
      <c r="M106776">
        <v>0</v>
      </c>
      <c r="N106776">
        <v>0</v>
      </c>
      <c r="O106776">
        <v>56.93</v>
      </c>
    </row>
    <row r="106777" spans="1:15" x14ac:dyDescent="0.25">
      <c r="A106777" s="1" t="s">
        <v>14240</v>
      </c>
      <c r="B106777">
        <v>52</v>
      </c>
      <c r="C106777">
        <v>522291</v>
      </c>
      <c r="D106777" s="1" t="s">
        <v>32</v>
      </c>
      <c r="E106777">
        <v>2017</v>
      </c>
      <c r="F106777">
        <v>12</v>
      </c>
      <c r="G106777">
        <v>15</v>
      </c>
      <c r="H106777">
        <v>8039</v>
      </c>
      <c r="I106777">
        <v>1287</v>
      </c>
      <c r="J106777">
        <v>330</v>
      </c>
      <c r="K106777">
        <v>44</v>
      </c>
      <c r="L106777">
        <v>0</v>
      </c>
      <c r="M106777">
        <v>0</v>
      </c>
      <c r="N106777">
        <v>0</v>
      </c>
      <c r="O106777">
        <v>29.25</v>
      </c>
    </row>
    <row r="106778" spans="1:15" x14ac:dyDescent="0.25">
      <c r="A106778" s="1" t="s">
        <v>14240</v>
      </c>
      <c r="B106778">
        <v>52</v>
      </c>
      <c r="C106778">
        <v>522292</v>
      </c>
      <c r="D106778" s="1" t="s">
        <v>33</v>
      </c>
      <c r="E106778">
        <v>2017</v>
      </c>
      <c r="F106778">
        <v>9</v>
      </c>
      <c r="G106778">
        <v>10</v>
      </c>
      <c r="H106778">
        <v>17286</v>
      </c>
      <c r="I106778">
        <v>4586</v>
      </c>
      <c r="J106778">
        <v>1212</v>
      </c>
      <c r="K106778">
        <v>48</v>
      </c>
      <c r="L106778">
        <v>0</v>
      </c>
      <c r="M106778">
        <v>0</v>
      </c>
      <c r="N106778">
        <v>0</v>
      </c>
      <c r="O106778">
        <v>95.54</v>
      </c>
    </row>
    <row r="106779" spans="1:15" x14ac:dyDescent="0.25">
      <c r="A106779" s="1" t="s">
        <v>14240</v>
      </c>
      <c r="B106779">
        <v>52</v>
      </c>
      <c r="C106779">
        <v>5223</v>
      </c>
      <c r="D106779" s="1" t="s">
        <v>37</v>
      </c>
      <c r="E106779">
        <v>2017</v>
      </c>
      <c r="F106779">
        <v>11</v>
      </c>
      <c r="G106779">
        <v>15</v>
      </c>
      <c r="H106779">
        <v>8181</v>
      </c>
      <c r="I106779">
        <v>1616</v>
      </c>
      <c r="J106779">
        <v>393</v>
      </c>
      <c r="K106779">
        <v>43</v>
      </c>
      <c r="L106779">
        <v>0</v>
      </c>
      <c r="M106779">
        <v>0</v>
      </c>
      <c r="N106779">
        <v>0</v>
      </c>
      <c r="O106779">
        <v>37.58</v>
      </c>
    </row>
    <row r="106780" spans="1:15" x14ac:dyDescent="0.25">
      <c r="A106780" s="1" t="s">
        <v>14240</v>
      </c>
      <c r="B106780">
        <v>52</v>
      </c>
      <c r="C106780">
        <v>52239</v>
      </c>
      <c r="D106780" s="1" t="s">
        <v>40</v>
      </c>
      <c r="E106780">
        <v>2017</v>
      </c>
      <c r="F106780">
        <v>7</v>
      </c>
      <c r="G106780">
        <v>11</v>
      </c>
      <c r="H106780">
        <v>5060</v>
      </c>
      <c r="I106780">
        <v>949</v>
      </c>
      <c r="J106780">
        <v>227</v>
      </c>
      <c r="K106780">
        <v>27</v>
      </c>
      <c r="L106780">
        <v>0</v>
      </c>
      <c r="M106780">
        <v>0</v>
      </c>
      <c r="N106780">
        <v>0</v>
      </c>
      <c r="O106780">
        <v>35.15</v>
      </c>
    </row>
    <row r="106781" spans="1:15" x14ac:dyDescent="0.25">
      <c r="A106781" s="1" t="s">
        <v>14240</v>
      </c>
      <c r="B106781">
        <v>52</v>
      </c>
      <c r="C106781">
        <v>522390</v>
      </c>
      <c r="D106781" s="1" t="s">
        <v>40</v>
      </c>
      <c r="E106781">
        <v>2017</v>
      </c>
      <c r="F106781">
        <v>7</v>
      </c>
      <c r="G106781">
        <v>11</v>
      </c>
      <c r="H106781">
        <v>5060</v>
      </c>
      <c r="I106781">
        <v>949</v>
      </c>
      <c r="J106781">
        <v>227</v>
      </c>
      <c r="K106781">
        <v>27</v>
      </c>
      <c r="L106781">
        <v>0</v>
      </c>
      <c r="M106781">
        <v>0</v>
      </c>
      <c r="N106781">
        <v>0</v>
      </c>
      <c r="O106781">
        <v>35.15</v>
      </c>
    </row>
    <row r="106782" spans="1:15" x14ac:dyDescent="0.25">
      <c r="A106782" s="1" t="s">
        <v>14240</v>
      </c>
      <c r="B106782">
        <v>52</v>
      </c>
      <c r="C106782">
        <v>524</v>
      </c>
      <c r="D106782" s="1" t="s">
        <v>55</v>
      </c>
      <c r="E106782">
        <v>2017</v>
      </c>
      <c r="F106782">
        <v>96</v>
      </c>
      <c r="G106782">
        <v>98</v>
      </c>
      <c r="H106782">
        <v>0</v>
      </c>
      <c r="I106782">
        <v>58949</v>
      </c>
      <c r="J106782">
        <v>15271</v>
      </c>
      <c r="K106782">
        <v>1185</v>
      </c>
      <c r="L106782">
        <v>0</v>
      </c>
      <c r="M106782">
        <v>0</v>
      </c>
      <c r="N106782">
        <v>0</v>
      </c>
      <c r="O106782">
        <v>49.75</v>
      </c>
    </row>
    <row r="106783" spans="1:15" x14ac:dyDescent="0.25">
      <c r="A106783" s="1" t="s">
        <v>14240</v>
      </c>
      <c r="B106783">
        <v>52</v>
      </c>
      <c r="C106783">
        <v>52412</v>
      </c>
      <c r="D106783" s="1" t="s">
        <v>60</v>
      </c>
      <c r="E106783">
        <v>2017</v>
      </c>
      <c r="F106783">
        <v>3</v>
      </c>
      <c r="G106783">
        <v>3</v>
      </c>
      <c r="H106783">
        <v>0</v>
      </c>
      <c r="I106783">
        <v>1334</v>
      </c>
      <c r="J106783">
        <v>369</v>
      </c>
      <c r="K106783">
        <v>17</v>
      </c>
      <c r="L106783">
        <v>0</v>
      </c>
      <c r="M106783">
        <v>0</v>
      </c>
      <c r="N106783">
        <v>0</v>
      </c>
      <c r="O106783">
        <v>78.47</v>
      </c>
    </row>
    <row r="106784" spans="1:15" x14ac:dyDescent="0.25">
      <c r="A106784" s="1" t="s">
        <v>14240</v>
      </c>
      <c r="B106784">
        <v>52</v>
      </c>
      <c r="C106784">
        <v>524126</v>
      </c>
      <c r="D106784" s="1" t="s">
        <v>61</v>
      </c>
      <c r="E106784">
        <v>2017</v>
      </c>
      <c r="F106784">
        <v>3</v>
      </c>
      <c r="G106784">
        <v>3</v>
      </c>
      <c r="H106784">
        <v>0</v>
      </c>
      <c r="I106784">
        <v>1334</v>
      </c>
      <c r="J106784">
        <v>369</v>
      </c>
      <c r="K106784">
        <v>17</v>
      </c>
      <c r="L106784">
        <v>0</v>
      </c>
      <c r="M106784">
        <v>0</v>
      </c>
      <c r="N106784">
        <v>0</v>
      </c>
      <c r="O106784">
        <v>78.47</v>
      </c>
    </row>
    <row r="106785" spans="1:15" x14ac:dyDescent="0.25">
      <c r="A106785" s="1" t="s">
        <v>14240</v>
      </c>
      <c r="B106785">
        <v>52</v>
      </c>
      <c r="C106785">
        <v>52429</v>
      </c>
      <c r="D106785" s="1" t="s">
        <v>67</v>
      </c>
      <c r="E106785">
        <v>2017</v>
      </c>
      <c r="F106785">
        <v>4</v>
      </c>
      <c r="G106785">
        <v>4</v>
      </c>
      <c r="H106785">
        <v>1656</v>
      </c>
      <c r="I106785">
        <v>503</v>
      </c>
      <c r="J106785">
        <v>122</v>
      </c>
      <c r="K106785">
        <v>11</v>
      </c>
      <c r="L106785">
        <v>0</v>
      </c>
      <c r="M106785">
        <v>0</v>
      </c>
      <c r="N106785">
        <v>0</v>
      </c>
      <c r="O106785">
        <v>45.73</v>
      </c>
    </row>
    <row r="106786" spans="1:15" x14ac:dyDescent="0.25">
      <c r="A106786" s="1" t="s">
        <v>14241</v>
      </c>
      <c r="B106786">
        <v>52</v>
      </c>
      <c r="C106786">
        <v>52</v>
      </c>
      <c r="D106786" s="1" t="s">
        <v>15</v>
      </c>
      <c r="E106786">
        <v>2017</v>
      </c>
      <c r="F106786">
        <v>1199</v>
      </c>
      <c r="G106786">
        <v>1929</v>
      </c>
      <c r="H106786">
        <v>0</v>
      </c>
      <c r="I106786">
        <v>2273839</v>
      </c>
      <c r="J106786">
        <v>614564</v>
      </c>
      <c r="K106786">
        <v>24871</v>
      </c>
      <c r="L106786">
        <v>0</v>
      </c>
      <c r="M106786">
        <v>0</v>
      </c>
      <c r="N106786">
        <v>0</v>
      </c>
      <c r="O106786">
        <v>91.43</v>
      </c>
    </row>
    <row r="106787" spans="1:15" x14ac:dyDescent="0.25">
      <c r="A106787" s="1" t="s">
        <v>14241</v>
      </c>
      <c r="B106787">
        <v>52</v>
      </c>
      <c r="C106787">
        <v>522</v>
      </c>
      <c r="D106787" s="1" t="s">
        <v>17</v>
      </c>
      <c r="E106787">
        <v>2017</v>
      </c>
      <c r="F106787">
        <v>293</v>
      </c>
      <c r="G106787">
        <v>712</v>
      </c>
      <c r="H106787">
        <v>0</v>
      </c>
      <c r="I106787">
        <v>866547</v>
      </c>
      <c r="J106787">
        <v>231021</v>
      </c>
      <c r="K106787">
        <v>10140</v>
      </c>
      <c r="L106787">
        <v>0</v>
      </c>
      <c r="M106787">
        <v>0</v>
      </c>
      <c r="N106787">
        <v>0</v>
      </c>
      <c r="O106787">
        <v>85.46</v>
      </c>
    </row>
    <row r="106788" spans="1:15" x14ac:dyDescent="0.25">
      <c r="A106788" s="1" t="s">
        <v>14241</v>
      </c>
      <c r="B106788">
        <v>52</v>
      </c>
      <c r="C106788">
        <v>5221</v>
      </c>
      <c r="D106788" s="1" t="s">
        <v>18</v>
      </c>
      <c r="E106788">
        <v>2017</v>
      </c>
      <c r="F106788">
        <v>74</v>
      </c>
      <c r="G106788">
        <v>310</v>
      </c>
      <c r="H106788">
        <v>0</v>
      </c>
      <c r="I106788">
        <v>401896</v>
      </c>
      <c r="J106788">
        <v>117512</v>
      </c>
      <c r="K106788">
        <v>5517</v>
      </c>
      <c r="L106788">
        <v>0</v>
      </c>
      <c r="M106788">
        <v>0</v>
      </c>
      <c r="N106788">
        <v>0</v>
      </c>
      <c r="O106788">
        <v>72.849999999999994</v>
      </c>
    </row>
    <row r="106789" spans="1:15" x14ac:dyDescent="0.25">
      <c r="A106789" s="1" t="s">
        <v>14241</v>
      </c>
      <c r="B106789">
        <v>52</v>
      </c>
      <c r="C106789">
        <v>52211</v>
      </c>
      <c r="D106789" s="1" t="s">
        <v>19</v>
      </c>
      <c r="E106789">
        <v>2017</v>
      </c>
      <c r="F106789">
        <v>53</v>
      </c>
      <c r="G106789">
        <v>230</v>
      </c>
      <c r="H106789">
        <v>0</v>
      </c>
      <c r="I106789">
        <v>268006</v>
      </c>
      <c r="J106789">
        <v>84355</v>
      </c>
      <c r="K106789">
        <v>3495</v>
      </c>
      <c r="L106789">
        <v>0</v>
      </c>
      <c r="M106789">
        <v>0</v>
      </c>
      <c r="N106789">
        <v>0</v>
      </c>
      <c r="O106789">
        <v>76.680000000000007</v>
      </c>
    </row>
    <row r="106790" spans="1:15" x14ac:dyDescent="0.25">
      <c r="A106790" s="1" t="s">
        <v>14241</v>
      </c>
      <c r="B106790">
        <v>52</v>
      </c>
      <c r="C106790">
        <v>522110</v>
      </c>
      <c r="D106790" s="1" t="s">
        <v>19</v>
      </c>
      <c r="E106790">
        <v>2017</v>
      </c>
      <c r="F106790">
        <v>53</v>
      </c>
      <c r="G106790">
        <v>230</v>
      </c>
      <c r="H106790">
        <v>0</v>
      </c>
      <c r="I106790">
        <v>268006</v>
      </c>
      <c r="J106790">
        <v>84355</v>
      </c>
      <c r="K106790">
        <v>3495</v>
      </c>
      <c r="L106790">
        <v>0</v>
      </c>
      <c r="M106790">
        <v>0</v>
      </c>
      <c r="N106790">
        <v>0</v>
      </c>
      <c r="O106790">
        <v>76.680000000000007</v>
      </c>
    </row>
    <row r="106791" spans="1:15" x14ac:dyDescent="0.25">
      <c r="A106791" s="1" t="s">
        <v>14241</v>
      </c>
      <c r="B106791">
        <v>52</v>
      </c>
      <c r="C106791">
        <v>5221101</v>
      </c>
      <c r="D106791" s="1" t="s">
        <v>20</v>
      </c>
      <c r="E106791">
        <v>2017</v>
      </c>
      <c r="F106791">
        <v>24</v>
      </c>
      <c r="G106791">
        <v>133</v>
      </c>
      <c r="H106791">
        <v>0</v>
      </c>
      <c r="I106791">
        <v>163826</v>
      </c>
      <c r="J106791">
        <v>53814</v>
      </c>
      <c r="K106791">
        <v>2174</v>
      </c>
      <c r="L106791">
        <v>0</v>
      </c>
      <c r="M106791">
        <v>0</v>
      </c>
      <c r="N106791">
        <v>0</v>
      </c>
      <c r="O106791">
        <v>75.36</v>
      </c>
    </row>
    <row r="106792" spans="1:15" x14ac:dyDescent="0.25">
      <c r="A106792" s="1" t="s">
        <v>14241</v>
      </c>
      <c r="B106792">
        <v>52</v>
      </c>
      <c r="C106792">
        <v>5221102</v>
      </c>
      <c r="D106792" s="1" t="s">
        <v>21</v>
      </c>
      <c r="E106792">
        <v>2017</v>
      </c>
      <c r="F106792">
        <v>29</v>
      </c>
      <c r="G106792">
        <v>97</v>
      </c>
      <c r="H106792">
        <v>0</v>
      </c>
      <c r="I106792">
        <v>104180</v>
      </c>
      <c r="J106792">
        <v>30541</v>
      </c>
      <c r="K106792">
        <v>1321</v>
      </c>
      <c r="L106792">
        <v>0</v>
      </c>
      <c r="M106792">
        <v>0</v>
      </c>
      <c r="N106792">
        <v>0</v>
      </c>
      <c r="O106792">
        <v>78.86</v>
      </c>
    </row>
    <row r="106793" spans="1:15" x14ac:dyDescent="0.25">
      <c r="A106793" s="1" t="s">
        <v>14241</v>
      </c>
      <c r="B106793">
        <v>52</v>
      </c>
      <c r="C106793">
        <v>5222</v>
      </c>
      <c r="D106793" s="1" t="s">
        <v>28</v>
      </c>
      <c r="E106793">
        <v>2017</v>
      </c>
      <c r="F106793">
        <v>152</v>
      </c>
      <c r="G106793">
        <v>276</v>
      </c>
      <c r="H106793">
        <v>1065429</v>
      </c>
      <c r="I106793">
        <v>205995</v>
      </c>
      <c r="J106793">
        <v>53445</v>
      </c>
      <c r="K106793">
        <v>2290</v>
      </c>
      <c r="L106793">
        <v>0</v>
      </c>
      <c r="M106793">
        <v>0</v>
      </c>
      <c r="N106793">
        <v>0</v>
      </c>
      <c r="O106793">
        <v>89.95</v>
      </c>
    </row>
    <row r="106794" spans="1:15" x14ac:dyDescent="0.25">
      <c r="A106794" s="1" t="s">
        <v>14241</v>
      </c>
      <c r="B106794">
        <v>52</v>
      </c>
      <c r="C106794">
        <v>522292</v>
      </c>
      <c r="D106794" s="1" t="s">
        <v>33</v>
      </c>
      <c r="E106794">
        <v>2017</v>
      </c>
      <c r="F106794">
        <v>67</v>
      </c>
      <c r="G106794">
        <v>109</v>
      </c>
      <c r="H106794">
        <v>352624</v>
      </c>
      <c r="I106794">
        <v>125792</v>
      </c>
      <c r="J106794">
        <v>29333</v>
      </c>
      <c r="K106794">
        <v>1137</v>
      </c>
      <c r="L106794">
        <v>0</v>
      </c>
      <c r="M106794">
        <v>0</v>
      </c>
      <c r="N106794">
        <v>0</v>
      </c>
      <c r="O106794">
        <v>110.64</v>
      </c>
    </row>
    <row r="106795" spans="1:15" x14ac:dyDescent="0.25">
      <c r="A106795" s="1" t="s">
        <v>14241</v>
      </c>
      <c r="B106795">
        <v>52</v>
      </c>
      <c r="C106795">
        <v>5223</v>
      </c>
      <c r="D106795" s="1" t="s">
        <v>37</v>
      </c>
      <c r="E106795">
        <v>2017</v>
      </c>
      <c r="F106795">
        <v>76</v>
      </c>
      <c r="G106795">
        <v>126</v>
      </c>
      <c r="H106795">
        <v>1125991</v>
      </c>
      <c r="I106795">
        <v>258656</v>
      </c>
      <c r="J106795">
        <v>60064</v>
      </c>
      <c r="K106795">
        <v>2333</v>
      </c>
      <c r="L106795">
        <v>0</v>
      </c>
      <c r="M106795">
        <v>0</v>
      </c>
      <c r="N106795">
        <v>0</v>
      </c>
      <c r="O106795">
        <v>110.87</v>
      </c>
    </row>
    <row r="106796" spans="1:15" x14ac:dyDescent="0.25">
      <c r="A106796" s="1" t="s">
        <v>14241</v>
      </c>
      <c r="B106796">
        <v>52</v>
      </c>
      <c r="C106796">
        <v>523</v>
      </c>
      <c r="D106796" s="1" t="s">
        <v>41</v>
      </c>
      <c r="E106796">
        <v>2017</v>
      </c>
      <c r="F106796">
        <v>404</v>
      </c>
      <c r="G106796">
        <v>524</v>
      </c>
      <c r="H106796">
        <v>1938073</v>
      </c>
      <c r="I106796">
        <v>658609</v>
      </c>
      <c r="J106796">
        <v>192986</v>
      </c>
      <c r="K106796">
        <v>4581</v>
      </c>
      <c r="L106796">
        <v>0</v>
      </c>
      <c r="M106796">
        <v>0</v>
      </c>
      <c r="N106796">
        <v>0</v>
      </c>
      <c r="O106796">
        <v>143.77000000000001</v>
      </c>
    </row>
    <row r="106797" spans="1:15" x14ac:dyDescent="0.25">
      <c r="A106797" s="1" t="s">
        <v>14241</v>
      </c>
      <c r="B106797">
        <v>52</v>
      </c>
      <c r="C106797">
        <v>5231</v>
      </c>
      <c r="D106797" s="1" t="s">
        <v>42</v>
      </c>
      <c r="E106797">
        <v>2017</v>
      </c>
      <c r="F106797">
        <v>60</v>
      </c>
      <c r="G106797">
        <v>116</v>
      </c>
      <c r="H106797">
        <v>660639</v>
      </c>
      <c r="I106797">
        <v>262069</v>
      </c>
      <c r="J106797">
        <v>77480</v>
      </c>
      <c r="K106797">
        <v>1649</v>
      </c>
      <c r="L106797">
        <v>0</v>
      </c>
      <c r="M106797">
        <v>0</v>
      </c>
      <c r="N106797">
        <v>0</v>
      </c>
      <c r="O106797">
        <v>158.93</v>
      </c>
    </row>
    <row r="106798" spans="1:15" x14ac:dyDescent="0.25">
      <c r="A106798" s="1" t="s">
        <v>14241</v>
      </c>
      <c r="B106798">
        <v>52</v>
      </c>
      <c r="C106798">
        <v>52313</v>
      </c>
      <c r="D106798" s="1" t="s">
        <v>45</v>
      </c>
      <c r="E106798">
        <v>2017</v>
      </c>
      <c r="F106798">
        <v>3</v>
      </c>
      <c r="G106798">
        <v>5</v>
      </c>
      <c r="H106798">
        <v>3573</v>
      </c>
      <c r="I106798">
        <v>1039</v>
      </c>
      <c r="J106798">
        <v>192</v>
      </c>
      <c r="K106798">
        <v>32</v>
      </c>
      <c r="L106798">
        <v>0</v>
      </c>
      <c r="M106798">
        <v>0</v>
      </c>
      <c r="N106798">
        <v>0</v>
      </c>
      <c r="O106798">
        <v>32.47</v>
      </c>
    </row>
    <row r="106799" spans="1:15" x14ac:dyDescent="0.25">
      <c r="A106799" s="1" t="s">
        <v>14241</v>
      </c>
      <c r="B106799">
        <v>52</v>
      </c>
      <c r="C106799">
        <v>523130</v>
      </c>
      <c r="D106799" s="1" t="s">
        <v>45</v>
      </c>
      <c r="E106799">
        <v>2017</v>
      </c>
      <c r="F106799">
        <v>3</v>
      </c>
      <c r="G106799">
        <v>5</v>
      </c>
      <c r="H106799">
        <v>3573</v>
      </c>
      <c r="I106799">
        <v>1039</v>
      </c>
      <c r="J106799">
        <v>192</v>
      </c>
      <c r="K106799">
        <v>32</v>
      </c>
      <c r="L106799">
        <v>0</v>
      </c>
      <c r="M106799">
        <v>0</v>
      </c>
      <c r="N106799">
        <v>0</v>
      </c>
      <c r="O106799">
        <v>32.47</v>
      </c>
    </row>
    <row r="106800" spans="1:15" x14ac:dyDescent="0.25">
      <c r="A106800" s="1" t="s">
        <v>14241</v>
      </c>
      <c r="B106800">
        <v>52</v>
      </c>
      <c r="C106800">
        <v>52314</v>
      </c>
      <c r="D106800" s="1" t="s">
        <v>46</v>
      </c>
      <c r="E106800">
        <v>2017</v>
      </c>
      <c r="F106800">
        <v>3</v>
      </c>
      <c r="G106800">
        <v>3</v>
      </c>
      <c r="H106800">
        <v>680</v>
      </c>
      <c r="I106800">
        <v>309</v>
      </c>
      <c r="J106800">
        <v>31</v>
      </c>
      <c r="K106800">
        <v>5</v>
      </c>
      <c r="L106800">
        <v>0</v>
      </c>
      <c r="M106800">
        <v>0</v>
      </c>
      <c r="N106800">
        <v>0</v>
      </c>
      <c r="O106800">
        <v>61.8</v>
      </c>
    </row>
    <row r="106801" spans="1:15" x14ac:dyDescent="0.25">
      <c r="A106801" s="1" t="s">
        <v>14241</v>
      </c>
      <c r="B106801">
        <v>52</v>
      </c>
      <c r="C106801">
        <v>523140</v>
      </c>
      <c r="D106801" s="1" t="s">
        <v>46</v>
      </c>
      <c r="E106801">
        <v>2017</v>
      </c>
      <c r="F106801">
        <v>3</v>
      </c>
      <c r="G106801">
        <v>3</v>
      </c>
      <c r="H106801">
        <v>680</v>
      </c>
      <c r="I106801">
        <v>309</v>
      </c>
      <c r="J106801">
        <v>31</v>
      </c>
      <c r="K106801">
        <v>5</v>
      </c>
      <c r="L106801">
        <v>0</v>
      </c>
      <c r="M106801">
        <v>0</v>
      </c>
      <c r="N106801">
        <v>0</v>
      </c>
      <c r="O106801">
        <v>61.8</v>
      </c>
    </row>
    <row r="106802" spans="1:15" x14ac:dyDescent="0.25">
      <c r="A106802" s="1" t="s">
        <v>14241</v>
      </c>
      <c r="B106802">
        <v>52</v>
      </c>
      <c r="C106802">
        <v>5239</v>
      </c>
      <c r="D106802" s="1" t="s">
        <v>48</v>
      </c>
      <c r="E106802">
        <v>2017</v>
      </c>
      <c r="F106802">
        <v>348</v>
      </c>
      <c r="G106802">
        <v>408</v>
      </c>
      <c r="H106802">
        <v>1277434</v>
      </c>
      <c r="I106802">
        <v>396540</v>
      </c>
      <c r="J106802">
        <v>115506</v>
      </c>
      <c r="K106802">
        <v>2932</v>
      </c>
      <c r="L106802">
        <v>0</v>
      </c>
      <c r="M106802">
        <v>0</v>
      </c>
      <c r="N106802">
        <v>0</v>
      </c>
      <c r="O106802">
        <v>135.25</v>
      </c>
    </row>
    <row r="106803" spans="1:15" x14ac:dyDescent="0.25">
      <c r="A106803" s="1" t="s">
        <v>14241</v>
      </c>
      <c r="B106803">
        <v>52</v>
      </c>
      <c r="C106803">
        <v>52399</v>
      </c>
      <c r="D106803" s="1" t="s">
        <v>52</v>
      </c>
      <c r="E106803">
        <v>2017</v>
      </c>
      <c r="F106803">
        <v>18</v>
      </c>
      <c r="G106803">
        <v>18</v>
      </c>
      <c r="H106803">
        <v>18752</v>
      </c>
      <c r="I106803">
        <v>6240</v>
      </c>
      <c r="J106803">
        <v>1466</v>
      </c>
      <c r="K106803">
        <v>90</v>
      </c>
      <c r="L106803">
        <v>0</v>
      </c>
      <c r="M106803">
        <v>0</v>
      </c>
      <c r="N106803">
        <v>0</v>
      </c>
      <c r="O106803">
        <v>69.33</v>
      </c>
    </row>
    <row r="106804" spans="1:15" x14ac:dyDescent="0.25">
      <c r="A106804" s="1" t="s">
        <v>14241</v>
      </c>
      <c r="B106804">
        <v>52</v>
      </c>
      <c r="C106804">
        <v>523991</v>
      </c>
      <c r="D106804" s="1" t="s">
        <v>53</v>
      </c>
      <c r="E106804">
        <v>2017</v>
      </c>
      <c r="F106804">
        <v>13</v>
      </c>
      <c r="G106804">
        <v>13</v>
      </c>
      <c r="H106804">
        <v>13014</v>
      </c>
      <c r="I106804">
        <v>5088</v>
      </c>
      <c r="J106804">
        <v>1229</v>
      </c>
      <c r="K106804">
        <v>69</v>
      </c>
      <c r="L106804">
        <v>0</v>
      </c>
      <c r="M106804">
        <v>0</v>
      </c>
      <c r="N106804">
        <v>0</v>
      </c>
      <c r="O106804">
        <v>73.739999999999995</v>
      </c>
    </row>
    <row r="106805" spans="1:15" x14ac:dyDescent="0.25">
      <c r="A106805" s="1" t="s">
        <v>14241</v>
      </c>
      <c r="B106805">
        <v>52</v>
      </c>
      <c r="C106805">
        <v>523999</v>
      </c>
      <c r="D106805" s="1" t="s">
        <v>54</v>
      </c>
      <c r="E106805">
        <v>2017</v>
      </c>
      <c r="F106805">
        <v>5</v>
      </c>
      <c r="G106805">
        <v>5</v>
      </c>
      <c r="H106805">
        <v>5738</v>
      </c>
      <c r="I106805">
        <v>1152</v>
      </c>
      <c r="J106805">
        <v>237</v>
      </c>
      <c r="K106805">
        <v>21</v>
      </c>
      <c r="L106805">
        <v>0</v>
      </c>
      <c r="M106805">
        <v>0</v>
      </c>
      <c r="N106805">
        <v>0</v>
      </c>
      <c r="O106805">
        <v>54.86</v>
      </c>
    </row>
    <row r="106806" spans="1:15" x14ac:dyDescent="0.25">
      <c r="A106806" s="1" t="s">
        <v>14241</v>
      </c>
      <c r="B106806">
        <v>52</v>
      </c>
      <c r="C106806">
        <v>524</v>
      </c>
      <c r="D106806" s="1" t="s">
        <v>55</v>
      </c>
      <c r="E106806">
        <v>2017</v>
      </c>
      <c r="F106806">
        <v>522</v>
      </c>
      <c r="G106806">
        <v>693</v>
      </c>
      <c r="H106806">
        <v>0</v>
      </c>
      <c r="I106806">
        <v>748683</v>
      </c>
      <c r="J106806">
        <v>190557</v>
      </c>
      <c r="K106806">
        <v>10150</v>
      </c>
      <c r="L106806">
        <v>0</v>
      </c>
      <c r="M106806">
        <v>0</v>
      </c>
      <c r="N106806">
        <v>0</v>
      </c>
      <c r="O106806">
        <v>73.760000000000005</v>
      </c>
    </row>
    <row r="106807" spans="1:15" x14ac:dyDescent="0.25">
      <c r="A106807" s="1" t="s">
        <v>14241</v>
      </c>
      <c r="B106807">
        <v>52</v>
      </c>
      <c r="C106807">
        <v>52411</v>
      </c>
      <c r="D106807" s="1" t="s">
        <v>57</v>
      </c>
      <c r="E106807">
        <v>2017</v>
      </c>
      <c r="F106807">
        <v>39</v>
      </c>
      <c r="G106807">
        <v>72</v>
      </c>
      <c r="H106807">
        <v>0</v>
      </c>
      <c r="I106807">
        <v>171882</v>
      </c>
      <c r="J106807">
        <v>46985</v>
      </c>
      <c r="K106807">
        <v>2376</v>
      </c>
      <c r="L106807">
        <v>0</v>
      </c>
      <c r="M106807">
        <v>0</v>
      </c>
      <c r="N106807">
        <v>0</v>
      </c>
      <c r="O106807">
        <v>72.34</v>
      </c>
    </row>
    <row r="106808" spans="1:15" x14ac:dyDescent="0.25">
      <c r="A106808" s="1" t="s">
        <v>14241</v>
      </c>
      <c r="B106808">
        <v>52</v>
      </c>
      <c r="C106808">
        <v>524113</v>
      </c>
      <c r="D106808" s="1" t="s">
        <v>58</v>
      </c>
      <c r="E106808">
        <v>2017</v>
      </c>
      <c r="F106808">
        <v>24</v>
      </c>
      <c r="G106808">
        <v>40</v>
      </c>
      <c r="H106808">
        <v>0</v>
      </c>
      <c r="I106808">
        <v>80899</v>
      </c>
      <c r="J106808">
        <v>22172</v>
      </c>
      <c r="K106808">
        <v>934</v>
      </c>
      <c r="L106808">
        <v>0</v>
      </c>
      <c r="M106808">
        <v>0</v>
      </c>
      <c r="N106808">
        <v>0</v>
      </c>
      <c r="O106808">
        <v>86.62</v>
      </c>
    </row>
    <row r="106809" spans="1:15" x14ac:dyDescent="0.25">
      <c r="A106809" s="1" t="s">
        <v>14241</v>
      </c>
      <c r="B106809">
        <v>52</v>
      </c>
      <c r="C106809">
        <v>524114</v>
      </c>
      <c r="D106809" s="1" t="s">
        <v>59</v>
      </c>
      <c r="E106809">
        <v>2017</v>
      </c>
      <c r="F106809">
        <v>16</v>
      </c>
      <c r="G106809">
        <v>32</v>
      </c>
      <c r="H106809">
        <v>0</v>
      </c>
      <c r="I106809">
        <v>90983</v>
      </c>
      <c r="J106809">
        <v>24813</v>
      </c>
      <c r="K106809">
        <v>1442</v>
      </c>
      <c r="L106809">
        <v>0</v>
      </c>
      <c r="M106809">
        <v>0</v>
      </c>
      <c r="N106809">
        <v>0</v>
      </c>
      <c r="O106809">
        <v>63.1</v>
      </c>
    </row>
    <row r="106810" spans="1:15" x14ac:dyDescent="0.25">
      <c r="A106810" s="1" t="s">
        <v>14241</v>
      </c>
      <c r="B106810">
        <v>52</v>
      </c>
      <c r="C106810">
        <v>524291</v>
      </c>
      <c r="D106810" s="1" t="s">
        <v>68</v>
      </c>
      <c r="E106810">
        <v>2017</v>
      </c>
      <c r="F106810">
        <v>16</v>
      </c>
      <c r="G106810">
        <v>16</v>
      </c>
      <c r="H106810">
        <v>21596</v>
      </c>
      <c r="I106810">
        <v>12312</v>
      </c>
      <c r="J106810">
        <v>2297</v>
      </c>
      <c r="K106810">
        <v>171</v>
      </c>
      <c r="L106810">
        <v>0</v>
      </c>
      <c r="M106810">
        <v>0</v>
      </c>
      <c r="N106810">
        <v>0</v>
      </c>
      <c r="O106810">
        <v>72</v>
      </c>
    </row>
    <row r="106811" spans="1:15" x14ac:dyDescent="0.25">
      <c r="A106811" s="1" t="s">
        <v>14241</v>
      </c>
      <c r="B106811">
        <v>52</v>
      </c>
      <c r="C106811">
        <v>524298</v>
      </c>
      <c r="D106811" s="1" t="s">
        <v>70</v>
      </c>
      <c r="E106811">
        <v>2017</v>
      </c>
      <c r="F106811">
        <v>15</v>
      </c>
      <c r="G106811">
        <v>15</v>
      </c>
      <c r="H106811">
        <v>38864</v>
      </c>
      <c r="I106811">
        <v>10497</v>
      </c>
      <c r="J106811">
        <v>2356</v>
      </c>
      <c r="K106811">
        <v>179</v>
      </c>
      <c r="L106811">
        <v>0</v>
      </c>
      <c r="M106811">
        <v>0</v>
      </c>
      <c r="N106811">
        <v>0</v>
      </c>
      <c r="O106811">
        <v>58.64</v>
      </c>
    </row>
    <row r="106812" spans="1:15" x14ac:dyDescent="0.25">
      <c r="A106812" s="1" t="s">
        <v>14242</v>
      </c>
      <c r="B106812">
        <v>52</v>
      </c>
      <c r="C106812">
        <v>52</v>
      </c>
      <c r="D106812" s="1" t="s">
        <v>15</v>
      </c>
      <c r="E106812">
        <v>2017</v>
      </c>
      <c r="F106812">
        <v>40</v>
      </c>
      <c r="G106812">
        <v>46</v>
      </c>
      <c r="H106812">
        <v>0</v>
      </c>
      <c r="I106812">
        <v>8240</v>
      </c>
      <c r="J106812">
        <v>1930</v>
      </c>
      <c r="K106812">
        <v>159</v>
      </c>
      <c r="L106812">
        <v>0</v>
      </c>
      <c r="M106812">
        <v>0</v>
      </c>
      <c r="N106812">
        <v>0</v>
      </c>
      <c r="O106812">
        <v>51.82</v>
      </c>
    </row>
    <row r="106813" spans="1:15" x14ac:dyDescent="0.25">
      <c r="A106813" s="1" t="s">
        <v>14242</v>
      </c>
      <c r="B106813">
        <v>52</v>
      </c>
      <c r="C106813">
        <v>522</v>
      </c>
      <c r="D106813" s="1" t="s">
        <v>17</v>
      </c>
      <c r="E106813">
        <v>2017</v>
      </c>
      <c r="F106813">
        <v>19</v>
      </c>
      <c r="G106813">
        <v>19</v>
      </c>
      <c r="H106813">
        <v>0</v>
      </c>
      <c r="I106813">
        <v>3711</v>
      </c>
      <c r="J106813">
        <v>952</v>
      </c>
      <c r="K106813">
        <v>83</v>
      </c>
      <c r="L106813">
        <v>0</v>
      </c>
      <c r="M106813">
        <v>0</v>
      </c>
      <c r="N106813">
        <v>0</v>
      </c>
      <c r="O106813">
        <v>44.71</v>
      </c>
    </row>
    <row r="106814" spans="1:15" x14ac:dyDescent="0.25">
      <c r="A106814" s="1" t="s">
        <v>14242</v>
      </c>
      <c r="B106814">
        <v>52</v>
      </c>
      <c r="C106814">
        <v>5221</v>
      </c>
      <c r="D106814" s="1" t="s">
        <v>18</v>
      </c>
      <c r="E106814">
        <v>2017</v>
      </c>
      <c r="F106814">
        <v>9</v>
      </c>
      <c r="G106814">
        <v>9</v>
      </c>
      <c r="H106814">
        <v>0</v>
      </c>
      <c r="I106814">
        <v>2955</v>
      </c>
      <c r="J106814">
        <v>762</v>
      </c>
      <c r="K106814">
        <v>62</v>
      </c>
      <c r="L106814">
        <v>0</v>
      </c>
      <c r="M106814">
        <v>0</v>
      </c>
      <c r="N106814">
        <v>0</v>
      </c>
      <c r="O106814">
        <v>47.66</v>
      </c>
    </row>
    <row r="106815" spans="1:15" x14ac:dyDescent="0.25">
      <c r="A106815" s="1" t="s">
        <v>14242</v>
      </c>
      <c r="B106815">
        <v>52</v>
      </c>
      <c r="C106815">
        <v>52211</v>
      </c>
      <c r="D106815" s="1" t="s">
        <v>19</v>
      </c>
      <c r="E106815">
        <v>2017</v>
      </c>
      <c r="F106815">
        <v>5</v>
      </c>
      <c r="G106815">
        <v>5</v>
      </c>
      <c r="H106815">
        <v>0</v>
      </c>
      <c r="I106815">
        <v>1897</v>
      </c>
      <c r="J106815">
        <v>479</v>
      </c>
      <c r="K106815">
        <v>37</v>
      </c>
      <c r="L106815">
        <v>0</v>
      </c>
      <c r="M106815">
        <v>0</v>
      </c>
      <c r="N106815">
        <v>0</v>
      </c>
      <c r="O106815">
        <v>51.27</v>
      </c>
    </row>
    <row r="106816" spans="1:15" x14ac:dyDescent="0.25">
      <c r="A106816" s="1" t="s">
        <v>14242</v>
      </c>
      <c r="B106816">
        <v>52</v>
      </c>
      <c r="C106816">
        <v>522110</v>
      </c>
      <c r="D106816" s="1" t="s">
        <v>19</v>
      </c>
      <c r="E106816">
        <v>2017</v>
      </c>
      <c r="F106816">
        <v>5</v>
      </c>
      <c r="G106816">
        <v>5</v>
      </c>
      <c r="H106816">
        <v>0</v>
      </c>
      <c r="I106816">
        <v>1897</v>
      </c>
      <c r="J106816">
        <v>479</v>
      </c>
      <c r="K106816">
        <v>37</v>
      </c>
      <c r="L106816">
        <v>0</v>
      </c>
      <c r="M106816">
        <v>0</v>
      </c>
      <c r="N106816">
        <v>0</v>
      </c>
      <c r="O106816">
        <v>51.27</v>
      </c>
    </row>
    <row r="106817" spans="1:15" x14ac:dyDescent="0.25">
      <c r="A106817" s="1" t="s">
        <v>14242</v>
      </c>
      <c r="B106817">
        <v>52</v>
      </c>
      <c r="C106817">
        <v>52213</v>
      </c>
      <c r="D106817" s="1" t="s">
        <v>25</v>
      </c>
      <c r="E106817">
        <v>2017</v>
      </c>
      <c r="F106817">
        <v>4</v>
      </c>
      <c r="G106817">
        <v>4</v>
      </c>
      <c r="H106817">
        <v>3192</v>
      </c>
      <c r="I106817">
        <v>1058</v>
      </c>
      <c r="J106817">
        <v>283</v>
      </c>
      <c r="K106817">
        <v>25</v>
      </c>
      <c r="L106817">
        <v>0</v>
      </c>
      <c r="M106817">
        <v>0</v>
      </c>
      <c r="N106817">
        <v>0</v>
      </c>
      <c r="O106817">
        <v>42.32</v>
      </c>
    </row>
    <row r="106818" spans="1:15" x14ac:dyDescent="0.25">
      <c r="A106818" s="1" t="s">
        <v>14242</v>
      </c>
      <c r="B106818">
        <v>52</v>
      </c>
      <c r="C106818">
        <v>522130</v>
      </c>
      <c r="D106818" s="1" t="s">
        <v>25</v>
      </c>
      <c r="E106818">
        <v>2017</v>
      </c>
      <c r="F106818">
        <v>4</v>
      </c>
      <c r="G106818">
        <v>4</v>
      </c>
      <c r="H106818">
        <v>3192</v>
      </c>
      <c r="I106818">
        <v>1058</v>
      </c>
      <c r="J106818">
        <v>283</v>
      </c>
      <c r="K106818">
        <v>25</v>
      </c>
      <c r="L106818">
        <v>0</v>
      </c>
      <c r="M106818">
        <v>0</v>
      </c>
      <c r="N106818">
        <v>0</v>
      </c>
      <c r="O106818">
        <v>42.32</v>
      </c>
    </row>
    <row r="106819" spans="1:15" x14ac:dyDescent="0.25">
      <c r="A106819" s="1" t="s">
        <v>14242</v>
      </c>
      <c r="B106819">
        <v>52</v>
      </c>
      <c r="C106819">
        <v>5221301</v>
      </c>
      <c r="D106819" s="1" t="s">
        <v>26</v>
      </c>
      <c r="E106819">
        <v>2017</v>
      </c>
      <c r="F106819">
        <v>4</v>
      </c>
      <c r="G106819">
        <v>4</v>
      </c>
      <c r="H106819">
        <v>3192</v>
      </c>
      <c r="I106819">
        <v>1058</v>
      </c>
      <c r="J106819">
        <v>283</v>
      </c>
      <c r="K106819">
        <v>25</v>
      </c>
      <c r="L106819">
        <v>0</v>
      </c>
      <c r="M106819">
        <v>0</v>
      </c>
      <c r="N106819">
        <v>0</v>
      </c>
      <c r="O106819">
        <v>42.32</v>
      </c>
    </row>
    <row r="106820" spans="1:15" x14ac:dyDescent="0.25">
      <c r="A106820" s="1" t="s">
        <v>14242</v>
      </c>
      <c r="B106820">
        <v>52</v>
      </c>
      <c r="C106820">
        <v>5222</v>
      </c>
      <c r="D106820" s="1" t="s">
        <v>28</v>
      </c>
      <c r="E106820">
        <v>2017</v>
      </c>
      <c r="F106820">
        <v>6</v>
      </c>
      <c r="G106820">
        <v>6</v>
      </c>
      <c r="H106820">
        <v>2590</v>
      </c>
      <c r="I106820">
        <v>566</v>
      </c>
      <c r="J106820">
        <v>137</v>
      </c>
      <c r="K106820">
        <v>15</v>
      </c>
      <c r="L106820">
        <v>0</v>
      </c>
      <c r="M106820">
        <v>0</v>
      </c>
      <c r="N106820">
        <v>0</v>
      </c>
      <c r="O106820">
        <v>37.729999999999997</v>
      </c>
    </row>
    <row r="106821" spans="1:15" x14ac:dyDescent="0.25">
      <c r="A106821" s="1" t="s">
        <v>14242</v>
      </c>
      <c r="B106821">
        <v>52</v>
      </c>
      <c r="C106821">
        <v>52229</v>
      </c>
      <c r="D106821" s="1" t="s">
        <v>31</v>
      </c>
      <c r="E106821">
        <v>2017</v>
      </c>
      <c r="F106821">
        <v>6</v>
      </c>
      <c r="G106821">
        <v>6</v>
      </c>
      <c r="H106821">
        <v>2590</v>
      </c>
      <c r="I106821">
        <v>566</v>
      </c>
      <c r="J106821">
        <v>137</v>
      </c>
      <c r="K106821">
        <v>15</v>
      </c>
      <c r="L106821">
        <v>0</v>
      </c>
      <c r="M106821">
        <v>0</v>
      </c>
      <c r="N106821">
        <v>0</v>
      </c>
      <c r="O106821">
        <v>37.729999999999997</v>
      </c>
    </row>
    <row r="106822" spans="1:15" x14ac:dyDescent="0.25">
      <c r="A106822" s="1" t="s">
        <v>14242</v>
      </c>
      <c r="B106822">
        <v>52</v>
      </c>
      <c r="C106822">
        <v>5223</v>
      </c>
      <c r="D106822" s="1" t="s">
        <v>37</v>
      </c>
      <c r="E106822">
        <v>2017</v>
      </c>
      <c r="F106822">
        <v>4</v>
      </c>
      <c r="G106822">
        <v>4</v>
      </c>
      <c r="H106822">
        <v>661</v>
      </c>
      <c r="I106822">
        <v>190</v>
      </c>
      <c r="J106822">
        <v>53</v>
      </c>
      <c r="K106822">
        <v>6</v>
      </c>
      <c r="L106822">
        <v>0</v>
      </c>
      <c r="M106822">
        <v>0</v>
      </c>
      <c r="N106822">
        <v>0</v>
      </c>
      <c r="O106822">
        <v>31.67</v>
      </c>
    </row>
    <row r="106823" spans="1:15" x14ac:dyDescent="0.25">
      <c r="A106823" s="1" t="s">
        <v>14242</v>
      </c>
      <c r="B106823">
        <v>52</v>
      </c>
      <c r="C106823">
        <v>523</v>
      </c>
      <c r="D106823" s="1" t="s">
        <v>41</v>
      </c>
      <c r="E106823">
        <v>2017</v>
      </c>
      <c r="F106823">
        <v>4</v>
      </c>
      <c r="G106823">
        <v>5</v>
      </c>
      <c r="H106823">
        <v>1969</v>
      </c>
      <c r="I106823">
        <v>884</v>
      </c>
      <c r="J106823">
        <v>186</v>
      </c>
      <c r="K106823">
        <v>11</v>
      </c>
      <c r="L106823">
        <v>0</v>
      </c>
      <c r="M106823">
        <v>0</v>
      </c>
      <c r="N106823">
        <v>0</v>
      </c>
      <c r="O106823">
        <v>80.36</v>
      </c>
    </row>
    <row r="106824" spans="1:15" x14ac:dyDescent="0.25">
      <c r="A106824" s="1" t="s">
        <v>14242</v>
      </c>
      <c r="B106824">
        <v>52</v>
      </c>
      <c r="C106824">
        <v>524</v>
      </c>
      <c r="D106824" s="1" t="s">
        <v>55</v>
      </c>
      <c r="E106824">
        <v>2017</v>
      </c>
      <c r="F106824">
        <v>18</v>
      </c>
      <c r="G106824">
        <v>22</v>
      </c>
      <c r="H106824">
        <v>0</v>
      </c>
      <c r="I106824">
        <v>3645</v>
      </c>
      <c r="J106824">
        <v>792</v>
      </c>
      <c r="K106824">
        <v>65</v>
      </c>
      <c r="L106824">
        <v>0</v>
      </c>
      <c r="M106824">
        <v>0</v>
      </c>
      <c r="N106824">
        <v>0</v>
      </c>
      <c r="O106824">
        <v>56.08</v>
      </c>
    </row>
    <row r="106825" spans="1:15" x14ac:dyDescent="0.25">
      <c r="A106825" s="1" t="s">
        <v>14242</v>
      </c>
      <c r="B106825">
        <v>52</v>
      </c>
      <c r="C106825">
        <v>5241</v>
      </c>
      <c r="D106825" s="1" t="s">
        <v>56</v>
      </c>
      <c r="E106825">
        <v>2017</v>
      </c>
      <c r="F106825">
        <v>3</v>
      </c>
      <c r="G106825">
        <v>7</v>
      </c>
      <c r="H106825">
        <v>0</v>
      </c>
      <c r="I106825">
        <v>338</v>
      </c>
      <c r="J106825">
        <v>109</v>
      </c>
      <c r="K106825">
        <v>11</v>
      </c>
      <c r="L106825">
        <v>0</v>
      </c>
      <c r="M106825">
        <v>0</v>
      </c>
      <c r="N106825">
        <v>0</v>
      </c>
      <c r="O106825">
        <v>30.73</v>
      </c>
    </row>
    <row r="106826" spans="1:15" x14ac:dyDescent="0.25">
      <c r="A106826" s="1" t="s">
        <v>14242</v>
      </c>
      <c r="B106826">
        <v>52</v>
      </c>
      <c r="C106826">
        <v>52412</v>
      </c>
      <c r="D106826" s="1" t="s">
        <v>60</v>
      </c>
      <c r="E106826">
        <v>2017</v>
      </c>
      <c r="F106826">
        <v>3</v>
      </c>
      <c r="G106826">
        <v>7</v>
      </c>
      <c r="H106826">
        <v>0</v>
      </c>
      <c r="I106826">
        <v>338</v>
      </c>
      <c r="J106826">
        <v>109</v>
      </c>
      <c r="K106826">
        <v>11</v>
      </c>
      <c r="L106826">
        <v>0</v>
      </c>
      <c r="M106826">
        <v>0</v>
      </c>
      <c r="N106826">
        <v>0</v>
      </c>
      <c r="O106826">
        <v>30.73</v>
      </c>
    </row>
    <row r="106827" spans="1:15" x14ac:dyDescent="0.25">
      <c r="A106827" s="1" t="s">
        <v>14242</v>
      </c>
      <c r="B106827">
        <v>52</v>
      </c>
      <c r="C106827">
        <v>5242</v>
      </c>
      <c r="D106827" s="1" t="s">
        <v>65</v>
      </c>
      <c r="E106827">
        <v>2017</v>
      </c>
      <c r="F106827">
        <v>15</v>
      </c>
      <c r="G106827">
        <v>15</v>
      </c>
      <c r="H106827">
        <v>9410</v>
      </c>
      <c r="I106827">
        <v>3307</v>
      </c>
      <c r="J106827">
        <v>683</v>
      </c>
      <c r="K106827">
        <v>54</v>
      </c>
      <c r="L106827">
        <v>0</v>
      </c>
      <c r="M106827">
        <v>0</v>
      </c>
      <c r="N106827">
        <v>0</v>
      </c>
      <c r="O106827">
        <v>61.24</v>
      </c>
    </row>
    <row r="106828" spans="1:15" x14ac:dyDescent="0.25">
      <c r="A106828" s="1" t="s">
        <v>14243</v>
      </c>
      <c r="B106828">
        <v>52</v>
      </c>
      <c r="C106828">
        <v>52</v>
      </c>
      <c r="D106828" s="1" t="s">
        <v>15</v>
      </c>
      <c r="E106828">
        <v>2017</v>
      </c>
      <c r="F106828">
        <v>16</v>
      </c>
      <c r="G106828">
        <v>17</v>
      </c>
      <c r="H106828">
        <v>0</v>
      </c>
      <c r="I106828">
        <v>6770</v>
      </c>
      <c r="J106828">
        <v>1501</v>
      </c>
      <c r="K106828">
        <v>123</v>
      </c>
      <c r="L106828">
        <v>0</v>
      </c>
      <c r="M106828">
        <v>0</v>
      </c>
      <c r="N106828">
        <v>0</v>
      </c>
      <c r="O106828">
        <v>55.04</v>
      </c>
    </row>
    <row r="106829" spans="1:15" x14ac:dyDescent="0.25">
      <c r="A106829" s="1" t="s">
        <v>14243</v>
      </c>
      <c r="B106829">
        <v>52</v>
      </c>
      <c r="C106829">
        <v>522</v>
      </c>
      <c r="D106829" s="1" t="s">
        <v>17</v>
      </c>
      <c r="E106829">
        <v>2017</v>
      </c>
      <c r="F106829">
        <v>9</v>
      </c>
      <c r="G106829">
        <v>10</v>
      </c>
      <c r="H106829">
        <v>0</v>
      </c>
      <c r="I106829">
        <v>4860</v>
      </c>
      <c r="J106829">
        <v>1071</v>
      </c>
      <c r="K106829">
        <v>80</v>
      </c>
      <c r="L106829">
        <v>0</v>
      </c>
      <c r="M106829">
        <v>0</v>
      </c>
      <c r="N106829">
        <v>0</v>
      </c>
      <c r="O106829">
        <v>60.75</v>
      </c>
    </row>
    <row r="106830" spans="1:15" x14ac:dyDescent="0.25">
      <c r="A106830" s="1" t="s">
        <v>14243</v>
      </c>
      <c r="B106830">
        <v>52</v>
      </c>
      <c r="C106830">
        <v>5221</v>
      </c>
      <c r="D106830" s="1" t="s">
        <v>18</v>
      </c>
      <c r="E106830">
        <v>2017</v>
      </c>
      <c r="F106830">
        <v>5</v>
      </c>
      <c r="G106830">
        <v>6</v>
      </c>
      <c r="H106830">
        <v>0</v>
      </c>
      <c r="I106830">
        <v>4677</v>
      </c>
      <c r="J106830">
        <v>1013</v>
      </c>
      <c r="K106830">
        <v>72</v>
      </c>
      <c r="L106830">
        <v>0</v>
      </c>
      <c r="M106830">
        <v>0</v>
      </c>
      <c r="N106830">
        <v>0</v>
      </c>
      <c r="O106830">
        <v>64.959999999999994</v>
      </c>
    </row>
    <row r="106831" spans="1:15" x14ac:dyDescent="0.25">
      <c r="A106831" s="1" t="s">
        <v>14244</v>
      </c>
      <c r="B106831">
        <v>52</v>
      </c>
      <c r="C106831">
        <v>5221</v>
      </c>
      <c r="D106831" s="1" t="s">
        <v>18</v>
      </c>
      <c r="E106831">
        <v>2017</v>
      </c>
      <c r="F106831">
        <v>20</v>
      </c>
      <c r="G106831">
        <v>29</v>
      </c>
      <c r="H106831">
        <v>0</v>
      </c>
      <c r="I106831">
        <v>14296</v>
      </c>
      <c r="J106831">
        <v>3639</v>
      </c>
      <c r="K106831">
        <v>249</v>
      </c>
      <c r="L106831">
        <v>0</v>
      </c>
      <c r="M106831">
        <v>0</v>
      </c>
      <c r="N106831">
        <v>0</v>
      </c>
      <c r="O106831">
        <v>57.41</v>
      </c>
    </row>
    <row r="106832" spans="1:15" x14ac:dyDescent="0.25">
      <c r="A106832" s="1" t="s">
        <v>14244</v>
      </c>
      <c r="B106832">
        <v>52</v>
      </c>
      <c r="C106832">
        <v>52211</v>
      </c>
      <c r="D106832" s="1" t="s">
        <v>19</v>
      </c>
      <c r="E106832">
        <v>2017</v>
      </c>
      <c r="F106832">
        <v>13</v>
      </c>
      <c r="G106832">
        <v>22</v>
      </c>
      <c r="H106832">
        <v>0</v>
      </c>
      <c r="I106832">
        <v>10313</v>
      </c>
      <c r="J106832">
        <v>2763</v>
      </c>
      <c r="K106832">
        <v>171</v>
      </c>
      <c r="L106832">
        <v>0</v>
      </c>
      <c r="M106832">
        <v>0</v>
      </c>
      <c r="N106832">
        <v>0</v>
      </c>
      <c r="O106832">
        <v>60.31</v>
      </c>
    </row>
    <row r="106833" spans="1:15" x14ac:dyDescent="0.25">
      <c r="A106833" s="1" t="s">
        <v>14244</v>
      </c>
      <c r="B106833">
        <v>52</v>
      </c>
      <c r="C106833">
        <v>522110</v>
      </c>
      <c r="D106833" s="1" t="s">
        <v>19</v>
      </c>
      <c r="E106833">
        <v>2017</v>
      </c>
      <c r="F106833">
        <v>13</v>
      </c>
      <c r="G106833">
        <v>22</v>
      </c>
      <c r="H106833">
        <v>0</v>
      </c>
      <c r="I106833">
        <v>10313</v>
      </c>
      <c r="J106833">
        <v>2763</v>
      </c>
      <c r="K106833">
        <v>171</v>
      </c>
      <c r="L106833">
        <v>0</v>
      </c>
      <c r="M106833">
        <v>0</v>
      </c>
      <c r="N106833">
        <v>0</v>
      </c>
      <c r="O106833">
        <v>60.31</v>
      </c>
    </row>
    <row r="106834" spans="1:15" x14ac:dyDescent="0.25">
      <c r="A106834" s="1" t="s">
        <v>14244</v>
      </c>
      <c r="B106834">
        <v>52</v>
      </c>
      <c r="C106834">
        <v>5221101</v>
      </c>
      <c r="D106834" s="1" t="s">
        <v>20</v>
      </c>
      <c r="E106834">
        <v>2017</v>
      </c>
      <c r="F106834">
        <v>6</v>
      </c>
      <c r="G106834">
        <v>11</v>
      </c>
      <c r="H106834">
        <v>0</v>
      </c>
      <c r="I106834">
        <v>6394</v>
      </c>
      <c r="J106834">
        <v>1894</v>
      </c>
      <c r="K106834">
        <v>108</v>
      </c>
      <c r="L106834">
        <v>0</v>
      </c>
      <c r="M106834">
        <v>0</v>
      </c>
      <c r="N106834">
        <v>0</v>
      </c>
      <c r="O106834">
        <v>59.2</v>
      </c>
    </row>
    <row r="106835" spans="1:15" x14ac:dyDescent="0.25">
      <c r="A106835" s="1" t="s">
        <v>14244</v>
      </c>
      <c r="B106835">
        <v>52</v>
      </c>
      <c r="C106835">
        <v>5221102</v>
      </c>
      <c r="D106835" s="1" t="s">
        <v>21</v>
      </c>
      <c r="E106835">
        <v>2017</v>
      </c>
      <c r="F106835">
        <v>7</v>
      </c>
      <c r="G106835">
        <v>11</v>
      </c>
      <c r="H106835">
        <v>0</v>
      </c>
      <c r="I106835">
        <v>3919</v>
      </c>
      <c r="J106835">
        <v>869</v>
      </c>
      <c r="K106835">
        <v>63</v>
      </c>
      <c r="L106835">
        <v>0</v>
      </c>
      <c r="M106835">
        <v>0</v>
      </c>
      <c r="N106835">
        <v>0</v>
      </c>
      <c r="O106835">
        <v>62.21</v>
      </c>
    </row>
    <row r="106836" spans="1:15" x14ac:dyDescent="0.25">
      <c r="A106836" s="1" t="s">
        <v>14244</v>
      </c>
      <c r="B106836">
        <v>52</v>
      </c>
      <c r="C106836">
        <v>52213</v>
      </c>
      <c r="D106836" s="1" t="s">
        <v>25</v>
      </c>
      <c r="E106836">
        <v>2017</v>
      </c>
      <c r="F106836">
        <v>7</v>
      </c>
      <c r="G106836">
        <v>7</v>
      </c>
      <c r="H106836">
        <v>9037</v>
      </c>
      <c r="I106836">
        <v>3983</v>
      </c>
      <c r="J106836">
        <v>876</v>
      </c>
      <c r="K106836">
        <v>78</v>
      </c>
      <c r="L106836">
        <v>0</v>
      </c>
      <c r="M106836">
        <v>0</v>
      </c>
      <c r="N106836">
        <v>0</v>
      </c>
      <c r="O106836">
        <v>51.06</v>
      </c>
    </row>
    <row r="106837" spans="1:15" x14ac:dyDescent="0.25">
      <c r="A106837" s="1" t="s">
        <v>14244</v>
      </c>
      <c r="B106837">
        <v>52</v>
      </c>
      <c r="C106837">
        <v>522130</v>
      </c>
      <c r="D106837" s="1" t="s">
        <v>25</v>
      </c>
      <c r="E106837">
        <v>2017</v>
      </c>
      <c r="F106837">
        <v>7</v>
      </c>
      <c r="G106837">
        <v>7</v>
      </c>
      <c r="H106837">
        <v>9037</v>
      </c>
      <c r="I106837">
        <v>3983</v>
      </c>
      <c r="J106837">
        <v>876</v>
      </c>
      <c r="K106837">
        <v>78</v>
      </c>
      <c r="L106837">
        <v>0</v>
      </c>
      <c r="M106837">
        <v>0</v>
      </c>
      <c r="N106837">
        <v>0</v>
      </c>
      <c r="O106837">
        <v>51.06</v>
      </c>
    </row>
    <row r="106838" spans="1:15" x14ac:dyDescent="0.25">
      <c r="A106838" s="1" t="s">
        <v>14244</v>
      </c>
      <c r="B106838">
        <v>52</v>
      </c>
      <c r="C106838">
        <v>5223</v>
      </c>
      <c r="D106838" s="1" t="s">
        <v>37</v>
      </c>
      <c r="E106838">
        <v>2017</v>
      </c>
      <c r="F106838">
        <v>9</v>
      </c>
      <c r="G106838">
        <v>9</v>
      </c>
      <c r="H106838">
        <v>46025</v>
      </c>
      <c r="I106838">
        <v>16623</v>
      </c>
      <c r="J106838">
        <v>3796</v>
      </c>
      <c r="K106838">
        <v>128</v>
      </c>
      <c r="L106838">
        <v>0</v>
      </c>
      <c r="M106838">
        <v>0</v>
      </c>
      <c r="N106838">
        <v>0</v>
      </c>
      <c r="O106838">
        <v>129.87</v>
      </c>
    </row>
    <row r="106839" spans="1:15" x14ac:dyDescent="0.25">
      <c r="A106839" s="1" t="s">
        <v>14245</v>
      </c>
      <c r="B106839">
        <v>52</v>
      </c>
      <c r="C106839">
        <v>5221</v>
      </c>
      <c r="D106839" s="1" t="s">
        <v>18</v>
      </c>
      <c r="E106839">
        <v>2017</v>
      </c>
      <c r="F106839">
        <v>24</v>
      </c>
      <c r="G106839">
        <v>34</v>
      </c>
      <c r="H106839">
        <v>0</v>
      </c>
      <c r="I106839">
        <v>12641</v>
      </c>
      <c r="J106839">
        <v>3356</v>
      </c>
      <c r="K106839">
        <v>262</v>
      </c>
      <c r="L106839">
        <v>0</v>
      </c>
      <c r="M106839">
        <v>0</v>
      </c>
      <c r="N106839">
        <v>0</v>
      </c>
      <c r="O106839">
        <v>48.25</v>
      </c>
    </row>
    <row r="106840" spans="1:15" x14ac:dyDescent="0.25">
      <c r="A106840" s="1" t="s">
        <v>14245</v>
      </c>
      <c r="B106840">
        <v>52</v>
      </c>
      <c r="C106840">
        <v>52211</v>
      </c>
      <c r="D106840" s="1" t="s">
        <v>19</v>
      </c>
      <c r="E106840">
        <v>2017</v>
      </c>
      <c r="F106840">
        <v>15</v>
      </c>
      <c r="G106840">
        <v>22</v>
      </c>
      <c r="H106840">
        <v>0</v>
      </c>
      <c r="I106840">
        <v>9449</v>
      </c>
      <c r="J106840">
        <v>2536</v>
      </c>
      <c r="K106840">
        <v>173</v>
      </c>
      <c r="L106840">
        <v>0</v>
      </c>
      <c r="M106840">
        <v>0</v>
      </c>
      <c r="N106840">
        <v>0</v>
      </c>
      <c r="O106840">
        <v>54.62</v>
      </c>
    </row>
    <row r="106841" spans="1:15" x14ac:dyDescent="0.25">
      <c r="A106841" s="1" t="s">
        <v>14245</v>
      </c>
      <c r="B106841">
        <v>52</v>
      </c>
      <c r="C106841">
        <v>522110</v>
      </c>
      <c r="D106841" s="1" t="s">
        <v>19</v>
      </c>
      <c r="E106841">
        <v>2017</v>
      </c>
      <c r="F106841">
        <v>15</v>
      </c>
      <c r="G106841">
        <v>22</v>
      </c>
      <c r="H106841">
        <v>0</v>
      </c>
      <c r="I106841">
        <v>9449</v>
      </c>
      <c r="J106841">
        <v>2536</v>
      </c>
      <c r="K106841">
        <v>173</v>
      </c>
      <c r="L106841">
        <v>0</v>
      </c>
      <c r="M106841">
        <v>0</v>
      </c>
      <c r="N106841">
        <v>0</v>
      </c>
      <c r="O106841">
        <v>54.62</v>
      </c>
    </row>
    <row r="106842" spans="1:15" x14ac:dyDescent="0.25">
      <c r="A106842" s="1" t="s">
        <v>14245</v>
      </c>
      <c r="B106842">
        <v>52</v>
      </c>
      <c r="C106842">
        <v>5221101</v>
      </c>
      <c r="D106842" s="1" t="s">
        <v>20</v>
      </c>
      <c r="E106842">
        <v>2017</v>
      </c>
      <c r="F106842">
        <v>6</v>
      </c>
      <c r="G106842">
        <v>12</v>
      </c>
      <c r="H106842">
        <v>0</v>
      </c>
      <c r="I106842">
        <v>5757</v>
      </c>
      <c r="J106842">
        <v>1606</v>
      </c>
      <c r="K106842">
        <v>105</v>
      </c>
      <c r="L106842">
        <v>0</v>
      </c>
      <c r="M106842">
        <v>0</v>
      </c>
      <c r="N106842">
        <v>0</v>
      </c>
      <c r="O106842">
        <v>54.83</v>
      </c>
    </row>
    <row r="106843" spans="1:15" x14ac:dyDescent="0.25">
      <c r="A106843" s="1" t="s">
        <v>14245</v>
      </c>
      <c r="B106843">
        <v>52</v>
      </c>
      <c r="C106843">
        <v>5221102</v>
      </c>
      <c r="D106843" s="1" t="s">
        <v>21</v>
      </c>
      <c r="E106843">
        <v>2017</v>
      </c>
      <c r="F106843">
        <v>9</v>
      </c>
      <c r="G106843">
        <v>10</v>
      </c>
      <c r="H106843">
        <v>0</v>
      </c>
      <c r="I106843">
        <v>3692</v>
      </c>
      <c r="J106843">
        <v>930</v>
      </c>
      <c r="K106843">
        <v>68</v>
      </c>
      <c r="L106843">
        <v>0</v>
      </c>
      <c r="M106843">
        <v>0</v>
      </c>
      <c r="N106843">
        <v>0</v>
      </c>
      <c r="O106843">
        <v>54.29</v>
      </c>
    </row>
    <row r="106844" spans="1:15" x14ac:dyDescent="0.25">
      <c r="A106844" s="1" t="s">
        <v>14245</v>
      </c>
      <c r="B106844">
        <v>52</v>
      </c>
      <c r="C106844">
        <v>52213</v>
      </c>
      <c r="D106844" s="1" t="s">
        <v>25</v>
      </c>
      <c r="E106844">
        <v>2017</v>
      </c>
      <c r="F106844">
        <v>9</v>
      </c>
      <c r="G106844">
        <v>12</v>
      </c>
      <c r="H106844">
        <v>8553</v>
      </c>
      <c r="I106844">
        <v>3192</v>
      </c>
      <c r="J106844">
        <v>820</v>
      </c>
      <c r="K106844">
        <v>89</v>
      </c>
      <c r="L106844">
        <v>0</v>
      </c>
      <c r="M106844">
        <v>0</v>
      </c>
      <c r="N106844">
        <v>0</v>
      </c>
      <c r="O106844">
        <v>35.869999999999997</v>
      </c>
    </row>
    <row r="106845" spans="1:15" x14ac:dyDescent="0.25">
      <c r="A106845" s="1" t="s">
        <v>14245</v>
      </c>
      <c r="B106845">
        <v>52</v>
      </c>
      <c r="C106845">
        <v>522130</v>
      </c>
      <c r="D106845" s="1" t="s">
        <v>25</v>
      </c>
      <c r="E106845">
        <v>2017</v>
      </c>
      <c r="F106845">
        <v>9</v>
      </c>
      <c r="G106845">
        <v>12</v>
      </c>
      <c r="H106845">
        <v>8553</v>
      </c>
      <c r="I106845">
        <v>3192</v>
      </c>
      <c r="J106845">
        <v>820</v>
      </c>
      <c r="K106845">
        <v>89</v>
      </c>
      <c r="L106845">
        <v>0</v>
      </c>
      <c r="M106845">
        <v>0</v>
      </c>
      <c r="N106845">
        <v>0</v>
      </c>
      <c r="O106845">
        <v>35.869999999999997</v>
      </c>
    </row>
    <row r="106846" spans="1:15" x14ac:dyDescent="0.25">
      <c r="A106846" s="1" t="s">
        <v>14245</v>
      </c>
      <c r="B106846">
        <v>52</v>
      </c>
      <c r="C106846">
        <v>5221301</v>
      </c>
      <c r="D106846" s="1" t="s">
        <v>26</v>
      </c>
      <c r="E106846">
        <v>2017</v>
      </c>
      <c r="F106846">
        <v>5</v>
      </c>
      <c r="G106846">
        <v>7</v>
      </c>
      <c r="H106846">
        <v>5296</v>
      </c>
      <c r="I106846">
        <v>2213</v>
      </c>
      <c r="J106846">
        <v>537</v>
      </c>
      <c r="K106846">
        <v>57</v>
      </c>
      <c r="L106846">
        <v>0</v>
      </c>
      <c r="M106846">
        <v>0</v>
      </c>
      <c r="N106846">
        <v>0</v>
      </c>
      <c r="O106846">
        <v>38.82</v>
      </c>
    </row>
    <row r="106847" spans="1:15" x14ac:dyDescent="0.25">
      <c r="A106847" s="1" t="s">
        <v>14245</v>
      </c>
      <c r="B106847">
        <v>52</v>
      </c>
      <c r="C106847">
        <v>5221309</v>
      </c>
      <c r="D106847" s="1" t="s">
        <v>27</v>
      </c>
      <c r="E106847">
        <v>2017</v>
      </c>
      <c r="F106847">
        <v>4</v>
      </c>
      <c r="G106847">
        <v>5</v>
      </c>
      <c r="H106847">
        <v>3257</v>
      </c>
      <c r="I106847">
        <v>979</v>
      </c>
      <c r="J106847">
        <v>283</v>
      </c>
      <c r="K106847">
        <v>32</v>
      </c>
      <c r="L106847">
        <v>0</v>
      </c>
      <c r="M106847">
        <v>0</v>
      </c>
      <c r="N106847">
        <v>0</v>
      </c>
      <c r="O106847">
        <v>30.59</v>
      </c>
    </row>
    <row r="106848" spans="1:15" x14ac:dyDescent="0.25">
      <c r="A106848" s="1" t="s">
        <v>14245</v>
      </c>
      <c r="B106848">
        <v>52</v>
      </c>
      <c r="C106848">
        <v>5231</v>
      </c>
      <c r="D106848" s="1" t="s">
        <v>42</v>
      </c>
      <c r="E106848">
        <v>2017</v>
      </c>
      <c r="F106848">
        <v>4</v>
      </c>
      <c r="G106848">
        <v>5</v>
      </c>
      <c r="H106848">
        <v>831</v>
      </c>
      <c r="I106848">
        <v>207</v>
      </c>
      <c r="J106848">
        <v>40</v>
      </c>
      <c r="K106848">
        <v>4</v>
      </c>
      <c r="L106848">
        <v>0</v>
      </c>
      <c r="M106848">
        <v>0</v>
      </c>
      <c r="N106848">
        <v>0</v>
      </c>
      <c r="O106848">
        <v>51.75</v>
      </c>
    </row>
    <row r="106849" spans="1:15" x14ac:dyDescent="0.25">
      <c r="A106849" s="1" t="s">
        <v>14246</v>
      </c>
      <c r="B106849">
        <v>52</v>
      </c>
      <c r="C106849">
        <v>522</v>
      </c>
      <c r="D106849" s="1" t="s">
        <v>17</v>
      </c>
      <c r="E106849">
        <v>2017</v>
      </c>
      <c r="F106849">
        <v>7</v>
      </c>
      <c r="G106849">
        <v>7</v>
      </c>
      <c r="H106849">
        <v>0</v>
      </c>
      <c r="I106849">
        <v>2446</v>
      </c>
      <c r="J106849">
        <v>758</v>
      </c>
      <c r="K106849">
        <v>51</v>
      </c>
      <c r="L106849">
        <v>0</v>
      </c>
      <c r="M106849">
        <v>0</v>
      </c>
      <c r="N106849">
        <v>0</v>
      </c>
      <c r="O106849">
        <v>47.96</v>
      </c>
    </row>
    <row r="106850" spans="1:15" x14ac:dyDescent="0.25">
      <c r="A106850" s="1" t="s">
        <v>14247</v>
      </c>
      <c r="B106850">
        <v>52</v>
      </c>
      <c r="C106850">
        <v>52</v>
      </c>
      <c r="D106850" s="1" t="s">
        <v>15</v>
      </c>
      <c r="E106850">
        <v>2017</v>
      </c>
      <c r="F106850">
        <v>146</v>
      </c>
      <c r="G106850">
        <v>201</v>
      </c>
      <c r="H106850">
        <v>0</v>
      </c>
      <c r="I106850">
        <v>132911</v>
      </c>
      <c r="J106850">
        <v>34868</v>
      </c>
      <c r="K106850">
        <v>1859</v>
      </c>
      <c r="L106850">
        <v>0</v>
      </c>
      <c r="M106850">
        <v>0</v>
      </c>
      <c r="N106850">
        <v>0</v>
      </c>
      <c r="O106850">
        <v>71.5</v>
      </c>
    </row>
    <row r="106851" spans="1:15" x14ac:dyDescent="0.25">
      <c r="A106851" s="1" t="s">
        <v>14247</v>
      </c>
      <c r="B106851">
        <v>52</v>
      </c>
      <c r="C106851">
        <v>522</v>
      </c>
      <c r="D106851" s="1" t="s">
        <v>17</v>
      </c>
      <c r="E106851">
        <v>2017</v>
      </c>
      <c r="F106851">
        <v>63</v>
      </c>
      <c r="G106851">
        <v>97</v>
      </c>
      <c r="H106851">
        <v>0</v>
      </c>
      <c r="I106851">
        <v>118774</v>
      </c>
      <c r="J106851">
        <v>31380</v>
      </c>
      <c r="K106851">
        <v>1603</v>
      </c>
      <c r="L106851">
        <v>0</v>
      </c>
      <c r="M106851">
        <v>0</v>
      </c>
      <c r="N106851">
        <v>0</v>
      </c>
      <c r="O106851">
        <v>74.09</v>
      </c>
    </row>
    <row r="106852" spans="1:15" x14ac:dyDescent="0.25">
      <c r="A106852" s="1" t="s">
        <v>14247</v>
      </c>
      <c r="B106852">
        <v>52</v>
      </c>
      <c r="C106852">
        <v>5221</v>
      </c>
      <c r="D106852" s="1" t="s">
        <v>18</v>
      </c>
      <c r="E106852">
        <v>2017</v>
      </c>
      <c r="F106852">
        <v>27</v>
      </c>
      <c r="G106852">
        <v>49</v>
      </c>
      <c r="H106852">
        <v>0</v>
      </c>
      <c r="I106852">
        <v>21764</v>
      </c>
      <c r="J106852">
        <v>6002</v>
      </c>
      <c r="K106852">
        <v>427</v>
      </c>
      <c r="L106852">
        <v>0</v>
      </c>
      <c r="M106852">
        <v>0</v>
      </c>
      <c r="N106852">
        <v>0</v>
      </c>
      <c r="O106852">
        <v>50.97</v>
      </c>
    </row>
    <row r="106853" spans="1:15" x14ac:dyDescent="0.25">
      <c r="A106853" s="1" t="s">
        <v>14247</v>
      </c>
      <c r="B106853">
        <v>52</v>
      </c>
      <c r="C106853">
        <v>52211</v>
      </c>
      <c r="D106853" s="1" t="s">
        <v>19</v>
      </c>
      <c r="E106853">
        <v>2017</v>
      </c>
      <c r="F106853">
        <v>17</v>
      </c>
      <c r="G106853">
        <v>34</v>
      </c>
      <c r="H106853">
        <v>0</v>
      </c>
      <c r="I106853">
        <v>17384</v>
      </c>
      <c r="J106853">
        <v>4958</v>
      </c>
      <c r="K106853">
        <v>313</v>
      </c>
      <c r="L106853">
        <v>0</v>
      </c>
      <c r="M106853">
        <v>0</v>
      </c>
      <c r="N106853">
        <v>0</v>
      </c>
      <c r="O106853">
        <v>55.54</v>
      </c>
    </row>
    <row r="106854" spans="1:15" x14ac:dyDescent="0.25">
      <c r="A106854" s="1" t="s">
        <v>14247</v>
      </c>
      <c r="B106854">
        <v>52</v>
      </c>
      <c r="C106854">
        <v>522110</v>
      </c>
      <c r="D106854" s="1" t="s">
        <v>19</v>
      </c>
      <c r="E106854">
        <v>2017</v>
      </c>
      <c r="F106854">
        <v>17</v>
      </c>
      <c r="G106854">
        <v>34</v>
      </c>
      <c r="H106854">
        <v>0</v>
      </c>
      <c r="I106854">
        <v>17384</v>
      </c>
      <c r="J106854">
        <v>4958</v>
      </c>
      <c r="K106854">
        <v>313</v>
      </c>
      <c r="L106854">
        <v>0</v>
      </c>
      <c r="M106854">
        <v>0</v>
      </c>
      <c r="N106854">
        <v>0</v>
      </c>
      <c r="O106854">
        <v>55.54</v>
      </c>
    </row>
    <row r="106855" spans="1:15" x14ac:dyDescent="0.25">
      <c r="A106855" s="1" t="s">
        <v>14247</v>
      </c>
      <c r="B106855">
        <v>52</v>
      </c>
      <c r="C106855">
        <v>5221101</v>
      </c>
      <c r="D106855" s="1" t="s">
        <v>20</v>
      </c>
      <c r="E106855">
        <v>2017</v>
      </c>
      <c r="F106855">
        <v>6</v>
      </c>
      <c r="G106855">
        <v>20</v>
      </c>
      <c r="H106855">
        <v>0</v>
      </c>
      <c r="I106855">
        <v>10923</v>
      </c>
      <c r="J106855">
        <v>3216</v>
      </c>
      <c r="K106855">
        <v>202</v>
      </c>
      <c r="L106855">
        <v>0</v>
      </c>
      <c r="M106855">
        <v>0</v>
      </c>
      <c r="N106855">
        <v>0</v>
      </c>
      <c r="O106855">
        <v>54.07</v>
      </c>
    </row>
    <row r="106856" spans="1:15" x14ac:dyDescent="0.25">
      <c r="A106856" s="1" t="s">
        <v>14247</v>
      </c>
      <c r="B106856">
        <v>52</v>
      </c>
      <c r="C106856">
        <v>5221102</v>
      </c>
      <c r="D106856" s="1" t="s">
        <v>21</v>
      </c>
      <c r="E106856">
        <v>2017</v>
      </c>
      <c r="F106856">
        <v>11</v>
      </c>
      <c r="G106856">
        <v>14</v>
      </c>
      <c r="H106856">
        <v>0</v>
      </c>
      <c r="I106856">
        <v>6461</v>
      </c>
      <c r="J106856">
        <v>1742</v>
      </c>
      <c r="K106856">
        <v>111</v>
      </c>
      <c r="L106856">
        <v>0</v>
      </c>
      <c r="M106856">
        <v>0</v>
      </c>
      <c r="N106856">
        <v>0</v>
      </c>
      <c r="O106856">
        <v>58.21</v>
      </c>
    </row>
    <row r="106857" spans="1:15" x14ac:dyDescent="0.25">
      <c r="A106857" s="1" t="s">
        <v>14247</v>
      </c>
      <c r="B106857">
        <v>52</v>
      </c>
      <c r="C106857">
        <v>5222</v>
      </c>
      <c r="D106857" s="1" t="s">
        <v>28</v>
      </c>
      <c r="E106857">
        <v>2017</v>
      </c>
      <c r="F106857">
        <v>24</v>
      </c>
      <c r="G106857">
        <v>35</v>
      </c>
      <c r="H106857">
        <v>549867</v>
      </c>
      <c r="I106857">
        <v>93821</v>
      </c>
      <c r="J106857">
        <v>24625</v>
      </c>
      <c r="K106857">
        <v>1109</v>
      </c>
      <c r="L106857">
        <v>0</v>
      </c>
      <c r="M106857">
        <v>0</v>
      </c>
      <c r="N106857">
        <v>0</v>
      </c>
      <c r="O106857">
        <v>84.6</v>
      </c>
    </row>
    <row r="106858" spans="1:15" x14ac:dyDescent="0.25">
      <c r="A106858" s="1" t="s">
        <v>14247</v>
      </c>
      <c r="B106858">
        <v>52</v>
      </c>
      <c r="C106858">
        <v>522291</v>
      </c>
      <c r="D106858" s="1" t="s">
        <v>32</v>
      </c>
      <c r="E106858">
        <v>2017</v>
      </c>
      <c r="F106858">
        <v>11</v>
      </c>
      <c r="G106858">
        <v>12</v>
      </c>
      <c r="H106858">
        <v>8263</v>
      </c>
      <c r="I106858">
        <v>1474</v>
      </c>
      <c r="J106858">
        <v>379</v>
      </c>
      <c r="K106858">
        <v>40</v>
      </c>
      <c r="L106858">
        <v>0</v>
      </c>
      <c r="M106858">
        <v>0</v>
      </c>
      <c r="N106858">
        <v>0</v>
      </c>
      <c r="O106858">
        <v>36.85</v>
      </c>
    </row>
    <row r="106859" spans="1:15" x14ac:dyDescent="0.25">
      <c r="A106859" s="1" t="s">
        <v>14247</v>
      </c>
      <c r="B106859">
        <v>52</v>
      </c>
      <c r="C106859">
        <v>522292</v>
      </c>
      <c r="D106859" s="1" t="s">
        <v>33</v>
      </c>
      <c r="E106859">
        <v>2017</v>
      </c>
      <c r="F106859">
        <v>6</v>
      </c>
      <c r="G106859">
        <v>6</v>
      </c>
      <c r="H106859">
        <v>11246</v>
      </c>
      <c r="I106859">
        <v>3795</v>
      </c>
      <c r="J106859">
        <v>747</v>
      </c>
      <c r="K106859">
        <v>33</v>
      </c>
      <c r="L106859">
        <v>0</v>
      </c>
      <c r="M106859">
        <v>0</v>
      </c>
      <c r="N106859">
        <v>0</v>
      </c>
      <c r="O106859">
        <v>115</v>
      </c>
    </row>
    <row r="106860" spans="1:15" x14ac:dyDescent="0.25">
      <c r="A106860" s="1" t="s">
        <v>14247</v>
      </c>
      <c r="B106860">
        <v>52</v>
      </c>
      <c r="C106860">
        <v>5223</v>
      </c>
      <c r="D106860" s="1" t="s">
        <v>37</v>
      </c>
      <c r="E106860">
        <v>2017</v>
      </c>
      <c r="F106860">
        <v>13</v>
      </c>
      <c r="G106860">
        <v>13</v>
      </c>
      <c r="H106860">
        <v>21873</v>
      </c>
      <c r="I106860">
        <v>3189</v>
      </c>
      <c r="J106860">
        <v>753</v>
      </c>
      <c r="K106860">
        <v>67</v>
      </c>
      <c r="L106860">
        <v>0</v>
      </c>
      <c r="M106860">
        <v>0</v>
      </c>
      <c r="N106860">
        <v>0</v>
      </c>
      <c r="O106860">
        <v>47.6</v>
      </c>
    </row>
    <row r="106861" spans="1:15" x14ac:dyDescent="0.25">
      <c r="A106861" s="1" t="s">
        <v>14247</v>
      </c>
      <c r="B106861">
        <v>52</v>
      </c>
      <c r="C106861">
        <v>52393</v>
      </c>
      <c r="D106861" s="1" t="s">
        <v>51</v>
      </c>
      <c r="E106861">
        <v>2017</v>
      </c>
      <c r="F106861">
        <v>4</v>
      </c>
      <c r="G106861">
        <v>4</v>
      </c>
      <c r="H106861">
        <v>689</v>
      </c>
      <c r="I106861">
        <v>314</v>
      </c>
      <c r="J106861">
        <v>99</v>
      </c>
      <c r="K106861">
        <v>7</v>
      </c>
      <c r="L106861">
        <v>0</v>
      </c>
      <c r="M106861">
        <v>0</v>
      </c>
      <c r="N106861">
        <v>0</v>
      </c>
      <c r="O106861">
        <v>44.86</v>
      </c>
    </row>
    <row r="106862" spans="1:15" x14ac:dyDescent="0.25">
      <c r="A106862" s="1" t="s">
        <v>14247</v>
      </c>
      <c r="B106862">
        <v>52</v>
      </c>
      <c r="C106862">
        <v>523930</v>
      </c>
      <c r="D106862" s="1" t="s">
        <v>51</v>
      </c>
      <c r="E106862">
        <v>2017</v>
      </c>
      <c r="F106862">
        <v>4</v>
      </c>
      <c r="G106862">
        <v>4</v>
      </c>
      <c r="H106862">
        <v>689</v>
      </c>
      <c r="I106862">
        <v>314</v>
      </c>
      <c r="J106862">
        <v>99</v>
      </c>
      <c r="K106862">
        <v>7</v>
      </c>
      <c r="L106862">
        <v>0</v>
      </c>
      <c r="M106862">
        <v>0</v>
      </c>
      <c r="N106862">
        <v>0</v>
      </c>
      <c r="O106862">
        <v>44.86</v>
      </c>
    </row>
    <row r="106863" spans="1:15" x14ac:dyDescent="0.25">
      <c r="A106863" s="1" t="s">
        <v>14247</v>
      </c>
      <c r="B106863">
        <v>52</v>
      </c>
      <c r="C106863">
        <v>5242</v>
      </c>
      <c r="D106863" s="1" t="s">
        <v>65</v>
      </c>
      <c r="E106863">
        <v>2017</v>
      </c>
      <c r="F106863">
        <v>56</v>
      </c>
      <c r="G106863">
        <v>56</v>
      </c>
      <c r="H106863">
        <v>31244</v>
      </c>
      <c r="I106863">
        <v>6668</v>
      </c>
      <c r="J106863">
        <v>1616</v>
      </c>
      <c r="K106863">
        <v>143</v>
      </c>
      <c r="L106863">
        <v>0</v>
      </c>
      <c r="M106863">
        <v>0</v>
      </c>
      <c r="N106863">
        <v>0</v>
      </c>
      <c r="O106863">
        <v>46.63</v>
      </c>
    </row>
    <row r="106864" spans="1:15" x14ac:dyDescent="0.25">
      <c r="A106864" s="1" t="s">
        <v>14248</v>
      </c>
      <c r="B106864">
        <v>52</v>
      </c>
      <c r="C106864">
        <v>52</v>
      </c>
      <c r="D106864" s="1" t="s">
        <v>15</v>
      </c>
      <c r="E106864">
        <v>2017</v>
      </c>
      <c r="F106864">
        <v>11</v>
      </c>
      <c r="G106864">
        <v>12</v>
      </c>
      <c r="H106864">
        <v>0</v>
      </c>
      <c r="I106864">
        <v>4702</v>
      </c>
      <c r="J106864">
        <v>1145</v>
      </c>
      <c r="K106864">
        <v>79</v>
      </c>
      <c r="L106864">
        <v>0</v>
      </c>
      <c r="M106864">
        <v>0</v>
      </c>
      <c r="N106864">
        <v>0</v>
      </c>
      <c r="O106864">
        <v>59.52</v>
      </c>
    </row>
    <row r="106865" spans="1:15" x14ac:dyDescent="0.25">
      <c r="A106865" s="1" t="s">
        <v>14248</v>
      </c>
      <c r="B106865">
        <v>52</v>
      </c>
      <c r="C106865">
        <v>5221</v>
      </c>
      <c r="D106865" s="1" t="s">
        <v>18</v>
      </c>
      <c r="E106865">
        <v>2017</v>
      </c>
      <c r="F106865">
        <v>4</v>
      </c>
      <c r="G106865">
        <v>5</v>
      </c>
      <c r="H106865">
        <v>0</v>
      </c>
      <c r="I106865">
        <v>2460</v>
      </c>
      <c r="J106865">
        <v>589</v>
      </c>
      <c r="K106865">
        <v>50</v>
      </c>
      <c r="L106865">
        <v>0</v>
      </c>
      <c r="M106865">
        <v>0</v>
      </c>
      <c r="N106865">
        <v>0</v>
      </c>
      <c r="O106865">
        <v>49.2</v>
      </c>
    </row>
    <row r="106866" spans="1:15" x14ac:dyDescent="0.25">
      <c r="A106866" s="1" t="s">
        <v>14249</v>
      </c>
      <c r="B106866">
        <v>52</v>
      </c>
      <c r="C106866">
        <v>52</v>
      </c>
      <c r="D106866" s="1" t="s">
        <v>15</v>
      </c>
      <c r="E106866">
        <v>2017</v>
      </c>
      <c r="F106866">
        <v>8</v>
      </c>
      <c r="G106866">
        <v>8</v>
      </c>
      <c r="H106866">
        <v>0</v>
      </c>
      <c r="I106866">
        <v>2134</v>
      </c>
      <c r="J106866">
        <v>642</v>
      </c>
      <c r="K106866">
        <v>44</v>
      </c>
      <c r="L106866">
        <v>0</v>
      </c>
      <c r="M106866">
        <v>0</v>
      </c>
      <c r="N106866">
        <v>0</v>
      </c>
      <c r="O106866">
        <v>48.5</v>
      </c>
    </row>
    <row r="106867" spans="1:15" x14ac:dyDescent="0.25">
      <c r="A106867" s="1" t="s">
        <v>14249</v>
      </c>
      <c r="B106867">
        <v>52</v>
      </c>
      <c r="C106867">
        <v>522</v>
      </c>
      <c r="D106867" s="1" t="s">
        <v>17</v>
      </c>
      <c r="E106867">
        <v>2017</v>
      </c>
      <c r="F106867">
        <v>5</v>
      </c>
      <c r="G106867">
        <v>5</v>
      </c>
      <c r="H106867">
        <v>0</v>
      </c>
      <c r="I106867">
        <v>1657</v>
      </c>
      <c r="J106867">
        <v>342</v>
      </c>
      <c r="K106867">
        <v>32</v>
      </c>
      <c r="L106867">
        <v>0</v>
      </c>
      <c r="M106867">
        <v>0</v>
      </c>
      <c r="N106867">
        <v>0</v>
      </c>
      <c r="O106867">
        <v>51.78</v>
      </c>
    </row>
    <row r="106868" spans="1:15" x14ac:dyDescent="0.25">
      <c r="A106868" s="1" t="s">
        <v>14250</v>
      </c>
      <c r="B106868">
        <v>52</v>
      </c>
      <c r="C106868">
        <v>524</v>
      </c>
      <c r="D106868" s="1" t="s">
        <v>55</v>
      </c>
      <c r="E106868">
        <v>2017</v>
      </c>
      <c r="F106868">
        <v>8</v>
      </c>
      <c r="G106868">
        <v>8</v>
      </c>
      <c r="H106868">
        <v>0</v>
      </c>
      <c r="I106868">
        <v>686</v>
      </c>
      <c r="J106868">
        <v>135</v>
      </c>
      <c r="K106868">
        <v>20</v>
      </c>
      <c r="L106868">
        <v>0</v>
      </c>
      <c r="M106868">
        <v>0</v>
      </c>
      <c r="N106868">
        <v>0</v>
      </c>
      <c r="O106868">
        <v>34.299999999999997</v>
      </c>
    </row>
    <row r="106869" spans="1:15" x14ac:dyDescent="0.25">
      <c r="A106869" s="1" t="s">
        <v>14250</v>
      </c>
      <c r="B106869">
        <v>52</v>
      </c>
      <c r="C106869">
        <v>5242</v>
      </c>
      <c r="D106869" s="1" t="s">
        <v>65</v>
      </c>
      <c r="E106869">
        <v>2017</v>
      </c>
      <c r="F106869">
        <v>8</v>
      </c>
      <c r="G106869">
        <v>8</v>
      </c>
      <c r="H106869">
        <v>2677</v>
      </c>
      <c r="I106869">
        <v>686</v>
      </c>
      <c r="J106869">
        <v>135</v>
      </c>
      <c r="K106869">
        <v>20</v>
      </c>
      <c r="L106869">
        <v>0</v>
      </c>
      <c r="M106869">
        <v>0</v>
      </c>
      <c r="N106869">
        <v>0</v>
      </c>
      <c r="O106869">
        <v>34.299999999999997</v>
      </c>
    </row>
    <row r="106870" spans="1:15" x14ac:dyDescent="0.25">
      <c r="A106870" s="1" t="s">
        <v>14250</v>
      </c>
      <c r="B106870">
        <v>52</v>
      </c>
      <c r="C106870">
        <v>52421</v>
      </c>
      <c r="D106870" s="1" t="s">
        <v>66</v>
      </c>
      <c r="E106870">
        <v>2017</v>
      </c>
      <c r="F106870">
        <v>8</v>
      </c>
      <c r="G106870">
        <v>8</v>
      </c>
      <c r="H106870">
        <v>2677</v>
      </c>
      <c r="I106870">
        <v>686</v>
      </c>
      <c r="J106870">
        <v>135</v>
      </c>
      <c r="K106870">
        <v>20</v>
      </c>
      <c r="L106870">
        <v>0</v>
      </c>
      <c r="M106870">
        <v>0</v>
      </c>
      <c r="N106870">
        <v>0</v>
      </c>
      <c r="O106870">
        <v>34.299999999999997</v>
      </c>
    </row>
    <row r="106871" spans="1:15" x14ac:dyDescent="0.25">
      <c r="A106871" s="1" t="s">
        <v>14250</v>
      </c>
      <c r="B106871">
        <v>52</v>
      </c>
      <c r="C106871">
        <v>524210</v>
      </c>
      <c r="D106871" s="1" t="s">
        <v>66</v>
      </c>
      <c r="E106871">
        <v>2017</v>
      </c>
      <c r="F106871">
        <v>8</v>
      </c>
      <c r="G106871">
        <v>8</v>
      </c>
      <c r="H106871">
        <v>2677</v>
      </c>
      <c r="I106871">
        <v>686</v>
      </c>
      <c r="J106871">
        <v>135</v>
      </c>
      <c r="K106871">
        <v>20</v>
      </c>
      <c r="L106871">
        <v>0</v>
      </c>
      <c r="M106871">
        <v>0</v>
      </c>
      <c r="N106871">
        <v>0</v>
      </c>
      <c r="O106871">
        <v>34.299999999999997</v>
      </c>
    </row>
    <row r="106872" spans="1:15" x14ac:dyDescent="0.25">
      <c r="A106872" s="1" t="s">
        <v>14251</v>
      </c>
      <c r="B106872">
        <v>52</v>
      </c>
      <c r="C106872">
        <v>522</v>
      </c>
      <c r="D106872" s="1" t="s">
        <v>17</v>
      </c>
      <c r="E106872">
        <v>2017</v>
      </c>
      <c r="F106872">
        <v>57</v>
      </c>
      <c r="G106872">
        <v>77</v>
      </c>
      <c r="H106872">
        <v>0</v>
      </c>
      <c r="I106872">
        <v>263559</v>
      </c>
      <c r="J106872">
        <v>65625</v>
      </c>
      <c r="K106872">
        <v>3555</v>
      </c>
      <c r="L106872">
        <v>0</v>
      </c>
      <c r="M106872">
        <v>0</v>
      </c>
      <c r="N106872">
        <v>0</v>
      </c>
      <c r="O106872">
        <v>74.14</v>
      </c>
    </row>
    <row r="106873" spans="1:15" x14ac:dyDescent="0.25">
      <c r="A106873" s="1" t="s">
        <v>14251</v>
      </c>
      <c r="B106873">
        <v>52</v>
      </c>
      <c r="C106873">
        <v>5221</v>
      </c>
      <c r="D106873" s="1" t="s">
        <v>18</v>
      </c>
      <c r="E106873">
        <v>2017</v>
      </c>
      <c r="F106873">
        <v>15</v>
      </c>
      <c r="G106873">
        <v>21</v>
      </c>
      <c r="H106873">
        <v>0</v>
      </c>
      <c r="I106873">
        <v>14551</v>
      </c>
      <c r="J106873">
        <v>3666</v>
      </c>
      <c r="K106873">
        <v>182</v>
      </c>
      <c r="L106873">
        <v>0</v>
      </c>
      <c r="M106873">
        <v>0</v>
      </c>
      <c r="N106873">
        <v>0</v>
      </c>
      <c r="O106873">
        <v>79.95</v>
      </c>
    </row>
    <row r="106874" spans="1:15" x14ac:dyDescent="0.25">
      <c r="A106874" s="1" t="s">
        <v>14251</v>
      </c>
      <c r="B106874">
        <v>52</v>
      </c>
      <c r="C106874">
        <v>52211</v>
      </c>
      <c r="D106874" s="1" t="s">
        <v>19</v>
      </c>
      <c r="E106874">
        <v>2017</v>
      </c>
      <c r="F106874">
        <v>9</v>
      </c>
      <c r="G106874">
        <v>13</v>
      </c>
      <c r="H106874">
        <v>0</v>
      </c>
      <c r="I106874">
        <v>12042</v>
      </c>
      <c r="J106874">
        <v>3057</v>
      </c>
      <c r="K106874">
        <v>102</v>
      </c>
      <c r="L106874">
        <v>0</v>
      </c>
      <c r="M106874">
        <v>0</v>
      </c>
      <c r="N106874">
        <v>0</v>
      </c>
      <c r="O106874">
        <v>118.06</v>
      </c>
    </row>
    <row r="106875" spans="1:15" x14ac:dyDescent="0.25">
      <c r="A106875" s="1" t="s">
        <v>14251</v>
      </c>
      <c r="B106875">
        <v>52</v>
      </c>
      <c r="C106875">
        <v>522110</v>
      </c>
      <c r="D106875" s="1" t="s">
        <v>19</v>
      </c>
      <c r="E106875">
        <v>2017</v>
      </c>
      <c r="F106875">
        <v>9</v>
      </c>
      <c r="G106875">
        <v>13</v>
      </c>
      <c r="H106875">
        <v>0</v>
      </c>
      <c r="I106875">
        <v>12042</v>
      </c>
      <c r="J106875">
        <v>3057</v>
      </c>
      <c r="K106875">
        <v>102</v>
      </c>
      <c r="L106875">
        <v>0</v>
      </c>
      <c r="M106875">
        <v>0</v>
      </c>
      <c r="N106875">
        <v>0</v>
      </c>
      <c r="O106875">
        <v>118.06</v>
      </c>
    </row>
    <row r="106876" spans="1:15" x14ac:dyDescent="0.25">
      <c r="A106876" s="1" t="s">
        <v>14251</v>
      </c>
      <c r="B106876">
        <v>52</v>
      </c>
      <c r="C106876">
        <v>52213</v>
      </c>
      <c r="D106876" s="1" t="s">
        <v>25</v>
      </c>
      <c r="E106876">
        <v>2017</v>
      </c>
      <c r="F106876">
        <v>6</v>
      </c>
      <c r="G106876">
        <v>8</v>
      </c>
      <c r="H106876">
        <v>14234</v>
      </c>
      <c r="I106876">
        <v>2509</v>
      </c>
      <c r="J106876">
        <v>609</v>
      </c>
      <c r="K106876">
        <v>80</v>
      </c>
      <c r="L106876">
        <v>0</v>
      </c>
      <c r="M106876">
        <v>0</v>
      </c>
      <c r="N106876">
        <v>0</v>
      </c>
      <c r="O106876">
        <v>31.36</v>
      </c>
    </row>
    <row r="106877" spans="1:15" x14ac:dyDescent="0.25">
      <c r="A106877" s="1" t="s">
        <v>14251</v>
      </c>
      <c r="B106877">
        <v>52</v>
      </c>
      <c r="C106877">
        <v>522130</v>
      </c>
      <c r="D106877" s="1" t="s">
        <v>25</v>
      </c>
      <c r="E106877">
        <v>2017</v>
      </c>
      <c r="F106877">
        <v>6</v>
      </c>
      <c r="G106877">
        <v>8</v>
      </c>
      <c r="H106877">
        <v>14234</v>
      </c>
      <c r="I106877">
        <v>2509</v>
      </c>
      <c r="J106877">
        <v>609</v>
      </c>
      <c r="K106877">
        <v>80</v>
      </c>
      <c r="L106877">
        <v>0</v>
      </c>
      <c r="M106877">
        <v>0</v>
      </c>
      <c r="N106877">
        <v>0</v>
      </c>
      <c r="O106877">
        <v>31.36</v>
      </c>
    </row>
    <row r="106878" spans="1:15" x14ac:dyDescent="0.25">
      <c r="A106878" s="1" t="s">
        <v>14251</v>
      </c>
      <c r="B106878">
        <v>52</v>
      </c>
      <c r="C106878">
        <v>5222</v>
      </c>
      <c r="D106878" s="1" t="s">
        <v>28</v>
      </c>
      <c r="E106878">
        <v>2017</v>
      </c>
      <c r="F106878">
        <v>23</v>
      </c>
      <c r="G106878">
        <v>36</v>
      </c>
      <c r="H106878">
        <v>2187169</v>
      </c>
      <c r="I106878">
        <v>233324</v>
      </c>
      <c r="J106878">
        <v>58290</v>
      </c>
      <c r="K106878">
        <v>3063</v>
      </c>
      <c r="L106878">
        <v>0</v>
      </c>
      <c r="M106878">
        <v>0</v>
      </c>
      <c r="N106878">
        <v>0</v>
      </c>
      <c r="O106878">
        <v>76.17</v>
      </c>
    </row>
    <row r="106879" spans="1:15" x14ac:dyDescent="0.25">
      <c r="A106879" s="1" t="s">
        <v>14251</v>
      </c>
      <c r="B106879">
        <v>52</v>
      </c>
      <c r="C106879">
        <v>52229</v>
      </c>
      <c r="D106879" s="1" t="s">
        <v>31</v>
      </c>
      <c r="E106879">
        <v>2017</v>
      </c>
      <c r="F106879">
        <v>15</v>
      </c>
      <c r="G106879">
        <v>28</v>
      </c>
      <c r="H106879">
        <v>181033</v>
      </c>
      <c r="I106879">
        <v>94341</v>
      </c>
      <c r="J106879">
        <v>21846</v>
      </c>
      <c r="K106879">
        <v>972</v>
      </c>
      <c r="L106879">
        <v>0</v>
      </c>
      <c r="M106879">
        <v>0</v>
      </c>
      <c r="N106879">
        <v>0</v>
      </c>
      <c r="O106879">
        <v>97.06</v>
      </c>
    </row>
    <row r="106880" spans="1:15" x14ac:dyDescent="0.25">
      <c r="A106880" s="1" t="s">
        <v>14251</v>
      </c>
      <c r="B106880">
        <v>52</v>
      </c>
      <c r="C106880">
        <v>522292</v>
      </c>
      <c r="D106880" s="1" t="s">
        <v>33</v>
      </c>
      <c r="E106880">
        <v>2017</v>
      </c>
      <c r="F106880">
        <v>11</v>
      </c>
      <c r="G106880">
        <v>24</v>
      </c>
      <c r="H106880">
        <v>178100</v>
      </c>
      <c r="I106880">
        <v>93940</v>
      </c>
      <c r="J106880">
        <v>21765</v>
      </c>
      <c r="K106880">
        <v>959</v>
      </c>
      <c r="L106880">
        <v>0</v>
      </c>
      <c r="M106880">
        <v>0</v>
      </c>
      <c r="N106880">
        <v>0</v>
      </c>
      <c r="O106880">
        <v>97.96</v>
      </c>
    </row>
    <row r="106881" spans="1:15" x14ac:dyDescent="0.25">
      <c r="A106881" s="1" t="s">
        <v>14251</v>
      </c>
      <c r="B106881">
        <v>52</v>
      </c>
      <c r="C106881">
        <v>5223</v>
      </c>
      <c r="D106881" s="1" t="s">
        <v>37</v>
      </c>
      <c r="E106881">
        <v>2017</v>
      </c>
      <c r="F106881">
        <v>20</v>
      </c>
      <c r="G106881">
        <v>20</v>
      </c>
      <c r="H106881">
        <v>41673</v>
      </c>
      <c r="I106881">
        <v>15684</v>
      </c>
      <c r="J106881">
        <v>3669</v>
      </c>
      <c r="K106881">
        <v>310</v>
      </c>
      <c r="L106881">
        <v>0</v>
      </c>
      <c r="M106881">
        <v>0</v>
      </c>
      <c r="N106881">
        <v>0</v>
      </c>
      <c r="O106881">
        <v>50.59</v>
      </c>
    </row>
    <row r="106882" spans="1:15" x14ac:dyDescent="0.25">
      <c r="A106882" s="1" t="s">
        <v>14251</v>
      </c>
      <c r="B106882">
        <v>52</v>
      </c>
      <c r="C106882">
        <v>52231</v>
      </c>
      <c r="D106882" s="1" t="s">
        <v>38</v>
      </c>
      <c r="E106882">
        <v>2017</v>
      </c>
      <c r="F106882">
        <v>13</v>
      </c>
      <c r="G106882">
        <v>13</v>
      </c>
      <c r="H106882">
        <v>5826</v>
      </c>
      <c r="I106882">
        <v>1194</v>
      </c>
      <c r="J106882">
        <v>230</v>
      </c>
      <c r="K106882">
        <v>28</v>
      </c>
      <c r="L106882">
        <v>0</v>
      </c>
      <c r="M106882">
        <v>0</v>
      </c>
      <c r="N106882">
        <v>0</v>
      </c>
      <c r="O106882">
        <v>42.64</v>
      </c>
    </row>
    <row r="106883" spans="1:15" x14ac:dyDescent="0.25">
      <c r="A106883" s="1" t="s">
        <v>14251</v>
      </c>
      <c r="B106883">
        <v>52</v>
      </c>
      <c r="C106883">
        <v>522310</v>
      </c>
      <c r="D106883" s="1" t="s">
        <v>38</v>
      </c>
      <c r="E106883">
        <v>2017</v>
      </c>
      <c r="F106883">
        <v>13</v>
      </c>
      <c r="G106883">
        <v>13</v>
      </c>
      <c r="H106883">
        <v>5826</v>
      </c>
      <c r="I106883">
        <v>1194</v>
      </c>
      <c r="J106883">
        <v>230</v>
      </c>
      <c r="K106883">
        <v>28</v>
      </c>
      <c r="L106883">
        <v>0</v>
      </c>
      <c r="M106883">
        <v>0</v>
      </c>
      <c r="N106883">
        <v>0</v>
      </c>
      <c r="O106883">
        <v>42.64</v>
      </c>
    </row>
    <row r="106884" spans="1:15" x14ac:dyDescent="0.25">
      <c r="A106884" s="1" t="s">
        <v>14251</v>
      </c>
      <c r="B106884">
        <v>52</v>
      </c>
      <c r="C106884">
        <v>523</v>
      </c>
      <c r="D106884" s="1" t="s">
        <v>41</v>
      </c>
      <c r="E106884">
        <v>2017</v>
      </c>
      <c r="F106884">
        <v>35</v>
      </c>
      <c r="G106884">
        <v>37</v>
      </c>
      <c r="H106884">
        <v>83909</v>
      </c>
      <c r="I106884">
        <v>12972</v>
      </c>
      <c r="J106884">
        <v>2823</v>
      </c>
      <c r="K106884">
        <v>147</v>
      </c>
      <c r="L106884">
        <v>0</v>
      </c>
      <c r="M106884">
        <v>0</v>
      </c>
      <c r="N106884">
        <v>0</v>
      </c>
      <c r="O106884">
        <v>88.24</v>
      </c>
    </row>
    <row r="106885" spans="1:15" x14ac:dyDescent="0.25">
      <c r="A106885" s="1" t="s">
        <v>14251</v>
      </c>
      <c r="B106885">
        <v>52</v>
      </c>
      <c r="C106885">
        <v>5231</v>
      </c>
      <c r="D106885" s="1" t="s">
        <v>42</v>
      </c>
      <c r="E106885">
        <v>2017</v>
      </c>
      <c r="F106885">
        <v>8</v>
      </c>
      <c r="G106885">
        <v>9</v>
      </c>
      <c r="H106885">
        <v>34327</v>
      </c>
      <c r="I106885">
        <v>5937</v>
      </c>
      <c r="J106885">
        <v>1387</v>
      </c>
      <c r="K106885">
        <v>72</v>
      </c>
      <c r="L106885">
        <v>0</v>
      </c>
      <c r="M106885">
        <v>0</v>
      </c>
      <c r="N106885">
        <v>0</v>
      </c>
      <c r="O106885">
        <v>82.46</v>
      </c>
    </row>
    <row r="106886" spans="1:15" x14ac:dyDescent="0.25">
      <c r="A106886" s="1" t="s">
        <v>14251</v>
      </c>
      <c r="B106886">
        <v>52</v>
      </c>
      <c r="C106886">
        <v>5239</v>
      </c>
      <c r="D106886" s="1" t="s">
        <v>48</v>
      </c>
      <c r="E106886">
        <v>2017</v>
      </c>
      <c r="F106886">
        <v>27</v>
      </c>
      <c r="G106886">
        <v>28</v>
      </c>
      <c r="H106886">
        <v>49582</v>
      </c>
      <c r="I106886">
        <v>7035</v>
      </c>
      <c r="J106886">
        <v>1436</v>
      </c>
      <c r="K106886">
        <v>75</v>
      </c>
      <c r="L106886">
        <v>0</v>
      </c>
      <c r="M106886">
        <v>0</v>
      </c>
      <c r="N106886">
        <v>0</v>
      </c>
      <c r="O106886">
        <v>93.8</v>
      </c>
    </row>
    <row r="106887" spans="1:15" x14ac:dyDescent="0.25">
      <c r="A106887" s="1" t="s">
        <v>14251</v>
      </c>
      <c r="B106887">
        <v>52</v>
      </c>
      <c r="C106887">
        <v>52392</v>
      </c>
      <c r="D106887" s="1" t="s">
        <v>50</v>
      </c>
      <c r="E106887">
        <v>2017</v>
      </c>
      <c r="F106887">
        <v>10</v>
      </c>
      <c r="G106887">
        <v>11</v>
      </c>
      <c r="H106887">
        <v>15291</v>
      </c>
      <c r="I106887">
        <v>5028</v>
      </c>
      <c r="J106887">
        <v>918</v>
      </c>
      <c r="K106887">
        <v>49</v>
      </c>
      <c r="L106887">
        <v>0</v>
      </c>
      <c r="M106887">
        <v>0</v>
      </c>
      <c r="N106887">
        <v>0</v>
      </c>
      <c r="O106887">
        <v>102.61</v>
      </c>
    </row>
    <row r="106888" spans="1:15" x14ac:dyDescent="0.25">
      <c r="A106888" s="1" t="s">
        <v>14251</v>
      </c>
      <c r="B106888">
        <v>52</v>
      </c>
      <c r="C106888">
        <v>523920</v>
      </c>
      <c r="D106888" s="1" t="s">
        <v>50</v>
      </c>
      <c r="E106888">
        <v>2017</v>
      </c>
      <c r="F106888">
        <v>10</v>
      </c>
      <c r="G106888">
        <v>11</v>
      </c>
      <c r="H106888">
        <v>15291</v>
      </c>
      <c r="I106888">
        <v>5028</v>
      </c>
      <c r="J106888">
        <v>918</v>
      </c>
      <c r="K106888">
        <v>49</v>
      </c>
      <c r="L106888">
        <v>0</v>
      </c>
      <c r="M106888">
        <v>0</v>
      </c>
      <c r="N106888">
        <v>0</v>
      </c>
      <c r="O106888">
        <v>102.61</v>
      </c>
    </row>
    <row r="106889" spans="1:15" x14ac:dyDescent="0.25">
      <c r="A106889" s="1" t="s">
        <v>14251</v>
      </c>
      <c r="B106889">
        <v>52</v>
      </c>
      <c r="C106889">
        <v>5241</v>
      </c>
      <c r="D106889" s="1" t="s">
        <v>56</v>
      </c>
      <c r="E106889">
        <v>2017</v>
      </c>
      <c r="F106889">
        <v>7</v>
      </c>
      <c r="G106889">
        <v>7</v>
      </c>
      <c r="H106889">
        <v>0</v>
      </c>
      <c r="I106889">
        <v>14100</v>
      </c>
      <c r="J106889">
        <v>3839</v>
      </c>
      <c r="K106889">
        <v>212</v>
      </c>
      <c r="L106889">
        <v>0</v>
      </c>
      <c r="M106889">
        <v>0</v>
      </c>
      <c r="N106889">
        <v>0</v>
      </c>
      <c r="O106889">
        <v>66.510000000000005</v>
      </c>
    </row>
    <row r="106890" spans="1:15" x14ac:dyDescent="0.25">
      <c r="A106890" s="1" t="s">
        <v>14252</v>
      </c>
      <c r="B106890">
        <v>52</v>
      </c>
      <c r="C106890">
        <v>52</v>
      </c>
      <c r="D106890" s="1" t="s">
        <v>15</v>
      </c>
      <c r="E106890">
        <v>2017</v>
      </c>
      <c r="F106890">
        <v>59</v>
      </c>
      <c r="G106890">
        <v>64</v>
      </c>
      <c r="H106890">
        <v>0</v>
      </c>
      <c r="I106890">
        <v>79631</v>
      </c>
      <c r="J106890">
        <v>29807</v>
      </c>
      <c r="K106890">
        <v>1170</v>
      </c>
      <c r="L106890">
        <v>0</v>
      </c>
      <c r="M106890">
        <v>0</v>
      </c>
      <c r="N106890">
        <v>0</v>
      </c>
      <c r="O106890">
        <v>68.06</v>
      </c>
    </row>
    <row r="106891" spans="1:15" x14ac:dyDescent="0.25">
      <c r="A106891" s="1" t="s">
        <v>14252</v>
      </c>
      <c r="B106891">
        <v>52</v>
      </c>
      <c r="C106891">
        <v>522</v>
      </c>
      <c r="D106891" s="1" t="s">
        <v>17</v>
      </c>
      <c r="E106891">
        <v>2017</v>
      </c>
      <c r="F106891">
        <v>24</v>
      </c>
      <c r="G106891">
        <v>26</v>
      </c>
      <c r="H106891">
        <v>0</v>
      </c>
      <c r="I106891">
        <v>12217</v>
      </c>
      <c r="J106891">
        <v>3179</v>
      </c>
      <c r="K106891">
        <v>183</v>
      </c>
      <c r="L106891">
        <v>0</v>
      </c>
      <c r="M106891">
        <v>0</v>
      </c>
      <c r="N106891">
        <v>0</v>
      </c>
      <c r="O106891">
        <v>66.760000000000005</v>
      </c>
    </row>
    <row r="106892" spans="1:15" x14ac:dyDescent="0.25">
      <c r="A106892" s="1" t="s">
        <v>14252</v>
      </c>
      <c r="B106892">
        <v>52</v>
      </c>
      <c r="C106892">
        <v>5221</v>
      </c>
      <c r="D106892" s="1" t="s">
        <v>18</v>
      </c>
      <c r="E106892">
        <v>2017</v>
      </c>
      <c r="F106892">
        <v>9</v>
      </c>
      <c r="G106892">
        <v>11</v>
      </c>
      <c r="H106892">
        <v>0</v>
      </c>
      <c r="I106892">
        <v>8031</v>
      </c>
      <c r="J106892">
        <v>2233</v>
      </c>
      <c r="K106892">
        <v>134</v>
      </c>
      <c r="L106892">
        <v>0</v>
      </c>
      <c r="M106892">
        <v>0</v>
      </c>
      <c r="N106892">
        <v>0</v>
      </c>
      <c r="O106892">
        <v>59.93</v>
      </c>
    </row>
    <row r="106893" spans="1:15" x14ac:dyDescent="0.25">
      <c r="A106893" s="1" t="s">
        <v>14252</v>
      </c>
      <c r="B106893">
        <v>52</v>
      </c>
      <c r="C106893">
        <v>5221101</v>
      </c>
      <c r="D106893" s="1" t="s">
        <v>20</v>
      </c>
      <c r="E106893">
        <v>2017</v>
      </c>
      <c r="F106893">
        <v>4</v>
      </c>
      <c r="G106893">
        <v>6</v>
      </c>
      <c r="H106893">
        <v>0</v>
      </c>
      <c r="I106893">
        <v>6339</v>
      </c>
      <c r="J106893">
        <v>1760</v>
      </c>
      <c r="K106893">
        <v>98</v>
      </c>
      <c r="L106893">
        <v>0</v>
      </c>
      <c r="M106893">
        <v>0</v>
      </c>
      <c r="N106893">
        <v>0</v>
      </c>
      <c r="O106893">
        <v>64.680000000000007</v>
      </c>
    </row>
    <row r="106894" spans="1:15" x14ac:dyDescent="0.25">
      <c r="A106894" s="1" t="s">
        <v>14252</v>
      </c>
      <c r="B106894">
        <v>52</v>
      </c>
      <c r="C106894">
        <v>523</v>
      </c>
      <c r="D106894" s="1" t="s">
        <v>41</v>
      </c>
      <c r="E106894">
        <v>2017</v>
      </c>
      <c r="F106894">
        <v>22</v>
      </c>
      <c r="G106894">
        <v>24</v>
      </c>
      <c r="H106894">
        <v>268094</v>
      </c>
      <c r="I106894">
        <v>61627</v>
      </c>
      <c r="J106894">
        <v>25442</v>
      </c>
      <c r="K106894">
        <v>896</v>
      </c>
      <c r="L106894">
        <v>0</v>
      </c>
      <c r="M106894">
        <v>0</v>
      </c>
      <c r="N106894">
        <v>0</v>
      </c>
      <c r="O106894">
        <v>68.78</v>
      </c>
    </row>
    <row r="106895" spans="1:15" x14ac:dyDescent="0.25">
      <c r="A106895" s="1" t="s">
        <v>14252</v>
      </c>
      <c r="B106895">
        <v>52</v>
      </c>
      <c r="C106895">
        <v>524</v>
      </c>
      <c r="D106895" s="1" t="s">
        <v>55</v>
      </c>
      <c r="E106895">
        <v>2017</v>
      </c>
      <c r="F106895">
        <v>14</v>
      </c>
      <c r="G106895">
        <v>14</v>
      </c>
      <c r="H106895">
        <v>0</v>
      </c>
      <c r="I106895">
        <v>5787</v>
      </c>
      <c r="J106895">
        <v>1186</v>
      </c>
      <c r="K106895">
        <v>91</v>
      </c>
      <c r="L106895">
        <v>0</v>
      </c>
      <c r="M106895">
        <v>0</v>
      </c>
      <c r="N106895">
        <v>0</v>
      </c>
      <c r="O106895">
        <v>63.59</v>
      </c>
    </row>
    <row r="106896" spans="1:15" x14ac:dyDescent="0.25">
      <c r="A106896" s="1" t="s">
        <v>14253</v>
      </c>
      <c r="B106896">
        <v>52</v>
      </c>
      <c r="C106896">
        <v>52</v>
      </c>
      <c r="D106896" s="1" t="s">
        <v>15</v>
      </c>
      <c r="E106896">
        <v>2017</v>
      </c>
      <c r="F106896">
        <v>5</v>
      </c>
      <c r="G106896">
        <v>5</v>
      </c>
      <c r="H106896">
        <v>0</v>
      </c>
      <c r="I106896">
        <v>494</v>
      </c>
      <c r="J106896">
        <v>97</v>
      </c>
      <c r="K106896">
        <v>15</v>
      </c>
      <c r="L106896">
        <v>0</v>
      </c>
      <c r="M106896">
        <v>0</v>
      </c>
      <c r="N106896">
        <v>0</v>
      </c>
      <c r="O106896">
        <v>32.93</v>
      </c>
    </row>
    <row r="106897" spans="1:15" x14ac:dyDescent="0.25">
      <c r="A106897" s="1" t="s">
        <v>14253</v>
      </c>
      <c r="B106897">
        <v>52</v>
      </c>
      <c r="C106897">
        <v>5221</v>
      </c>
      <c r="D106897" s="1" t="s">
        <v>18</v>
      </c>
      <c r="E106897">
        <v>2017</v>
      </c>
      <c r="F106897">
        <v>3</v>
      </c>
      <c r="G106897">
        <v>3</v>
      </c>
      <c r="H106897">
        <v>0</v>
      </c>
      <c r="I106897">
        <v>423</v>
      </c>
      <c r="J106897">
        <v>93</v>
      </c>
      <c r="K106897">
        <v>13</v>
      </c>
      <c r="L106897">
        <v>0</v>
      </c>
      <c r="M106897">
        <v>0</v>
      </c>
      <c r="N106897">
        <v>0</v>
      </c>
      <c r="O106897">
        <v>32.54</v>
      </c>
    </row>
    <row r="106898" spans="1:15" x14ac:dyDescent="0.25">
      <c r="A106898" s="1" t="s">
        <v>14254</v>
      </c>
      <c r="B106898">
        <v>52</v>
      </c>
      <c r="C106898">
        <v>52</v>
      </c>
      <c r="D106898" s="1" t="s">
        <v>15</v>
      </c>
      <c r="E106898">
        <v>2017</v>
      </c>
      <c r="F106898">
        <v>57</v>
      </c>
      <c r="G106898">
        <v>63</v>
      </c>
      <c r="H106898">
        <v>0</v>
      </c>
      <c r="I106898">
        <v>338749</v>
      </c>
      <c r="J106898">
        <v>89470</v>
      </c>
      <c r="K106898">
        <v>2825</v>
      </c>
      <c r="L106898">
        <v>0</v>
      </c>
      <c r="M106898">
        <v>0</v>
      </c>
      <c r="N106898">
        <v>0</v>
      </c>
      <c r="O106898">
        <v>119.91</v>
      </c>
    </row>
    <row r="106899" spans="1:15" x14ac:dyDescent="0.25">
      <c r="A106899" s="1" t="s">
        <v>14254</v>
      </c>
      <c r="B106899">
        <v>52</v>
      </c>
      <c r="C106899">
        <v>52421</v>
      </c>
      <c r="D106899" s="1" t="s">
        <v>66</v>
      </c>
      <c r="E106899">
        <v>2017</v>
      </c>
      <c r="F106899">
        <v>21</v>
      </c>
      <c r="G106899">
        <v>21</v>
      </c>
      <c r="H106899">
        <v>14385</v>
      </c>
      <c r="I106899">
        <v>6158</v>
      </c>
      <c r="J106899">
        <v>1337</v>
      </c>
      <c r="K106899">
        <v>89</v>
      </c>
      <c r="L106899">
        <v>0</v>
      </c>
      <c r="M106899">
        <v>0</v>
      </c>
      <c r="N106899">
        <v>0</v>
      </c>
      <c r="O106899">
        <v>69.19</v>
      </c>
    </row>
    <row r="106900" spans="1:15" x14ac:dyDescent="0.25">
      <c r="A106900" s="1" t="s">
        <v>14254</v>
      </c>
      <c r="B106900">
        <v>52</v>
      </c>
      <c r="C106900">
        <v>524210</v>
      </c>
      <c r="D106900" s="1" t="s">
        <v>66</v>
      </c>
      <c r="E106900">
        <v>2017</v>
      </c>
      <c r="F106900">
        <v>21</v>
      </c>
      <c r="G106900">
        <v>21</v>
      </c>
      <c r="H106900">
        <v>14385</v>
      </c>
      <c r="I106900">
        <v>6158</v>
      </c>
      <c r="J106900">
        <v>1337</v>
      </c>
      <c r="K106900">
        <v>89</v>
      </c>
      <c r="L106900">
        <v>0</v>
      </c>
      <c r="M106900">
        <v>0</v>
      </c>
      <c r="N106900">
        <v>0</v>
      </c>
      <c r="O106900">
        <v>69.19</v>
      </c>
    </row>
    <row r="106901" spans="1:15" x14ac:dyDescent="0.25">
      <c r="A106901" s="1" t="s">
        <v>14255</v>
      </c>
      <c r="B106901">
        <v>52</v>
      </c>
      <c r="C106901">
        <v>5221</v>
      </c>
      <c r="D106901" s="1" t="s">
        <v>18</v>
      </c>
      <c r="E106901">
        <v>2017</v>
      </c>
      <c r="F106901">
        <v>5</v>
      </c>
      <c r="G106901">
        <v>7</v>
      </c>
      <c r="H106901">
        <v>0</v>
      </c>
      <c r="I106901">
        <v>10345</v>
      </c>
      <c r="J106901">
        <v>2311</v>
      </c>
      <c r="K106901">
        <v>143</v>
      </c>
      <c r="L106901">
        <v>0</v>
      </c>
      <c r="M106901">
        <v>0</v>
      </c>
      <c r="N106901">
        <v>0</v>
      </c>
      <c r="O106901">
        <v>72.34</v>
      </c>
    </row>
    <row r="106902" spans="1:15" x14ac:dyDescent="0.25">
      <c r="A106902" s="1" t="s">
        <v>14255</v>
      </c>
      <c r="B106902">
        <v>52</v>
      </c>
      <c r="C106902">
        <v>52211</v>
      </c>
      <c r="D106902" s="1" t="s">
        <v>19</v>
      </c>
      <c r="E106902">
        <v>2017</v>
      </c>
      <c r="F106902">
        <v>5</v>
      </c>
      <c r="G106902">
        <v>7</v>
      </c>
      <c r="H106902">
        <v>0</v>
      </c>
      <c r="I106902">
        <v>10345</v>
      </c>
      <c r="J106902">
        <v>2311</v>
      </c>
      <c r="K106902">
        <v>143</v>
      </c>
      <c r="L106902">
        <v>0</v>
      </c>
      <c r="M106902">
        <v>0</v>
      </c>
      <c r="N106902">
        <v>0</v>
      </c>
      <c r="O106902">
        <v>72.34</v>
      </c>
    </row>
    <row r="106903" spans="1:15" x14ac:dyDescent="0.25">
      <c r="A106903" s="1" t="s">
        <v>14255</v>
      </c>
      <c r="B106903">
        <v>52</v>
      </c>
      <c r="C106903">
        <v>522110</v>
      </c>
      <c r="D106903" s="1" t="s">
        <v>19</v>
      </c>
      <c r="E106903">
        <v>2017</v>
      </c>
      <c r="F106903">
        <v>5</v>
      </c>
      <c r="G106903">
        <v>7</v>
      </c>
      <c r="H106903">
        <v>0</v>
      </c>
      <c r="I106903">
        <v>10345</v>
      </c>
      <c r="J106903">
        <v>2311</v>
      </c>
      <c r="K106903">
        <v>143</v>
      </c>
      <c r="L106903">
        <v>0</v>
      </c>
      <c r="M106903">
        <v>0</v>
      </c>
      <c r="N106903">
        <v>0</v>
      </c>
      <c r="O106903">
        <v>72.34</v>
      </c>
    </row>
    <row r="106904" spans="1:15" x14ac:dyDescent="0.25">
      <c r="A106904" s="1" t="s">
        <v>14256</v>
      </c>
      <c r="B106904">
        <v>52</v>
      </c>
      <c r="C106904">
        <v>522</v>
      </c>
      <c r="D106904" s="1" t="s">
        <v>17</v>
      </c>
      <c r="E106904">
        <v>2017</v>
      </c>
      <c r="F106904">
        <v>15</v>
      </c>
      <c r="G106904">
        <v>17</v>
      </c>
      <c r="H106904">
        <v>0</v>
      </c>
      <c r="I106904">
        <v>3435</v>
      </c>
      <c r="J106904">
        <v>946</v>
      </c>
      <c r="K106904">
        <v>97</v>
      </c>
      <c r="L106904">
        <v>0</v>
      </c>
      <c r="M106904">
        <v>0</v>
      </c>
      <c r="N106904">
        <v>0</v>
      </c>
      <c r="O106904">
        <v>35.409999999999997</v>
      </c>
    </row>
    <row r="106905" spans="1:15" x14ac:dyDescent="0.25">
      <c r="A106905" s="1" t="s">
        <v>14256</v>
      </c>
      <c r="B106905">
        <v>52</v>
      </c>
      <c r="C106905">
        <v>52211</v>
      </c>
      <c r="D106905" s="1" t="s">
        <v>19</v>
      </c>
      <c r="E106905">
        <v>2017</v>
      </c>
      <c r="F106905">
        <v>7</v>
      </c>
      <c r="G106905">
        <v>9</v>
      </c>
      <c r="H106905">
        <v>0</v>
      </c>
      <c r="I106905">
        <v>1797</v>
      </c>
      <c r="J106905">
        <v>451</v>
      </c>
      <c r="K106905">
        <v>58</v>
      </c>
      <c r="L106905">
        <v>0</v>
      </c>
      <c r="M106905">
        <v>0</v>
      </c>
      <c r="N106905">
        <v>0</v>
      </c>
      <c r="O106905">
        <v>30.98</v>
      </c>
    </row>
    <row r="106906" spans="1:15" x14ac:dyDescent="0.25">
      <c r="A106906" s="1" t="s">
        <v>14256</v>
      </c>
      <c r="B106906">
        <v>52</v>
      </c>
      <c r="C106906">
        <v>522110</v>
      </c>
      <c r="D106906" s="1" t="s">
        <v>19</v>
      </c>
      <c r="E106906">
        <v>2017</v>
      </c>
      <c r="F106906">
        <v>7</v>
      </c>
      <c r="G106906">
        <v>9</v>
      </c>
      <c r="H106906">
        <v>0</v>
      </c>
      <c r="I106906">
        <v>1797</v>
      </c>
      <c r="J106906">
        <v>451</v>
      </c>
      <c r="K106906">
        <v>58</v>
      </c>
      <c r="L106906">
        <v>0</v>
      </c>
      <c r="M106906">
        <v>0</v>
      </c>
      <c r="N106906">
        <v>0</v>
      </c>
      <c r="O106906">
        <v>30.98</v>
      </c>
    </row>
    <row r="106907" spans="1:15" x14ac:dyDescent="0.25">
      <c r="A106907" s="1" t="s">
        <v>14256</v>
      </c>
      <c r="B106907">
        <v>52</v>
      </c>
      <c r="C106907">
        <v>5221101</v>
      </c>
      <c r="D106907" s="1" t="s">
        <v>20</v>
      </c>
      <c r="E106907">
        <v>2017</v>
      </c>
      <c r="F106907">
        <v>3</v>
      </c>
      <c r="G106907">
        <v>3</v>
      </c>
      <c r="H106907">
        <v>0</v>
      </c>
      <c r="I106907">
        <v>593</v>
      </c>
      <c r="J106907">
        <v>162</v>
      </c>
      <c r="K106907">
        <v>20</v>
      </c>
      <c r="L106907">
        <v>0</v>
      </c>
      <c r="M106907">
        <v>0</v>
      </c>
      <c r="N106907">
        <v>0</v>
      </c>
      <c r="O106907">
        <v>29.65</v>
      </c>
    </row>
    <row r="106908" spans="1:15" x14ac:dyDescent="0.25">
      <c r="A106908" s="1" t="s">
        <v>14256</v>
      </c>
      <c r="B106908">
        <v>52</v>
      </c>
      <c r="C106908">
        <v>5221102</v>
      </c>
      <c r="D106908" s="1" t="s">
        <v>21</v>
      </c>
      <c r="E106908">
        <v>2017</v>
      </c>
      <c r="F106908">
        <v>4</v>
      </c>
      <c r="G106908">
        <v>6</v>
      </c>
      <c r="H106908">
        <v>0</v>
      </c>
      <c r="I106908">
        <v>1204</v>
      </c>
      <c r="J106908">
        <v>289</v>
      </c>
      <c r="K106908">
        <v>38</v>
      </c>
      <c r="L106908">
        <v>0</v>
      </c>
      <c r="M106908">
        <v>0</v>
      </c>
      <c r="N106908">
        <v>0</v>
      </c>
      <c r="O106908">
        <v>31.68</v>
      </c>
    </row>
    <row r="106909" spans="1:15" x14ac:dyDescent="0.25">
      <c r="A106909" s="1" t="s">
        <v>14256</v>
      </c>
      <c r="B106909">
        <v>52</v>
      </c>
      <c r="C106909">
        <v>5222</v>
      </c>
      <c r="D106909" s="1" t="s">
        <v>28</v>
      </c>
      <c r="E106909">
        <v>2017</v>
      </c>
      <c r="F106909">
        <v>6</v>
      </c>
      <c r="G106909">
        <v>6</v>
      </c>
      <c r="H106909">
        <v>9416</v>
      </c>
      <c r="I106909">
        <v>1225</v>
      </c>
      <c r="J106909">
        <v>379</v>
      </c>
      <c r="K106909">
        <v>27</v>
      </c>
      <c r="L106909">
        <v>0</v>
      </c>
      <c r="M106909">
        <v>0</v>
      </c>
      <c r="N106909">
        <v>0</v>
      </c>
      <c r="O106909">
        <v>45.37</v>
      </c>
    </row>
    <row r="106910" spans="1:15" x14ac:dyDescent="0.25">
      <c r="A106910" s="1" t="s">
        <v>14256</v>
      </c>
      <c r="B106910">
        <v>52</v>
      </c>
      <c r="C106910">
        <v>52229</v>
      </c>
      <c r="D106910" s="1" t="s">
        <v>31</v>
      </c>
      <c r="E106910">
        <v>2017</v>
      </c>
      <c r="F106910">
        <v>6</v>
      </c>
      <c r="G106910">
        <v>6</v>
      </c>
      <c r="H106910">
        <v>9416</v>
      </c>
      <c r="I106910">
        <v>1225</v>
      </c>
      <c r="J106910">
        <v>379</v>
      </c>
      <c r="K106910">
        <v>27</v>
      </c>
      <c r="L106910">
        <v>0</v>
      </c>
      <c r="M106910">
        <v>0</v>
      </c>
      <c r="N106910">
        <v>0</v>
      </c>
      <c r="O106910">
        <v>45.37</v>
      </c>
    </row>
    <row r="106911" spans="1:15" x14ac:dyDescent="0.25">
      <c r="A106911" s="1" t="s">
        <v>14257</v>
      </c>
      <c r="B106911">
        <v>52</v>
      </c>
      <c r="C106911">
        <v>52</v>
      </c>
      <c r="D106911" s="1" t="s">
        <v>15</v>
      </c>
      <c r="E106911">
        <v>2017</v>
      </c>
      <c r="F106911">
        <v>30</v>
      </c>
      <c r="G106911">
        <v>31</v>
      </c>
      <c r="H106911">
        <v>0</v>
      </c>
      <c r="I106911">
        <v>103678</v>
      </c>
      <c r="J106911">
        <v>25519</v>
      </c>
      <c r="K106911">
        <v>2445</v>
      </c>
      <c r="L106911">
        <v>0</v>
      </c>
      <c r="M106911">
        <v>0</v>
      </c>
      <c r="N106911">
        <v>0</v>
      </c>
      <c r="O106911">
        <v>42.4</v>
      </c>
    </row>
    <row r="106912" spans="1:15" x14ac:dyDescent="0.25">
      <c r="A106912" s="1" t="s">
        <v>14258</v>
      </c>
      <c r="B106912">
        <v>52</v>
      </c>
      <c r="C106912">
        <v>52</v>
      </c>
      <c r="D106912" s="1" t="s">
        <v>15</v>
      </c>
      <c r="E106912">
        <v>2017</v>
      </c>
      <c r="F106912">
        <v>3</v>
      </c>
      <c r="G106912">
        <v>4</v>
      </c>
      <c r="H106912">
        <v>0</v>
      </c>
      <c r="I106912">
        <v>689</v>
      </c>
      <c r="J106912">
        <v>186</v>
      </c>
      <c r="K106912">
        <v>18</v>
      </c>
      <c r="L106912">
        <v>0</v>
      </c>
      <c r="M106912">
        <v>0</v>
      </c>
      <c r="N106912">
        <v>0</v>
      </c>
      <c r="O106912">
        <v>38.28</v>
      </c>
    </row>
    <row r="106913" spans="1:15" x14ac:dyDescent="0.25">
      <c r="A106913" s="1" t="s">
        <v>14258</v>
      </c>
      <c r="B106913">
        <v>52</v>
      </c>
      <c r="C106913">
        <v>522</v>
      </c>
      <c r="D106913" s="1" t="s">
        <v>17</v>
      </c>
      <c r="E106913">
        <v>2017</v>
      </c>
      <c r="F106913">
        <v>3</v>
      </c>
      <c r="G106913">
        <v>4</v>
      </c>
      <c r="H106913">
        <v>0</v>
      </c>
      <c r="I106913">
        <v>689</v>
      </c>
      <c r="J106913">
        <v>186</v>
      </c>
      <c r="K106913">
        <v>18</v>
      </c>
      <c r="L106913">
        <v>0</v>
      </c>
      <c r="M106913">
        <v>0</v>
      </c>
      <c r="N106913">
        <v>0</v>
      </c>
      <c r="O106913">
        <v>38.28</v>
      </c>
    </row>
    <row r="106914" spans="1:15" x14ac:dyDescent="0.25">
      <c r="A106914" s="1" t="s">
        <v>14258</v>
      </c>
      <c r="B106914">
        <v>52</v>
      </c>
      <c r="C106914">
        <v>5221</v>
      </c>
      <c r="D106914" s="1" t="s">
        <v>18</v>
      </c>
      <c r="E106914">
        <v>2017</v>
      </c>
      <c r="F106914">
        <v>3</v>
      </c>
      <c r="G106914">
        <v>4</v>
      </c>
      <c r="H106914">
        <v>0</v>
      </c>
      <c r="I106914">
        <v>689</v>
      </c>
      <c r="J106914">
        <v>186</v>
      </c>
      <c r="K106914">
        <v>18</v>
      </c>
      <c r="L106914">
        <v>0</v>
      </c>
      <c r="M106914">
        <v>0</v>
      </c>
      <c r="N106914">
        <v>0</v>
      </c>
      <c r="O106914">
        <v>38.28</v>
      </c>
    </row>
    <row r="106915" spans="1:15" x14ac:dyDescent="0.25">
      <c r="A106915" s="1" t="s">
        <v>14258</v>
      </c>
      <c r="B106915">
        <v>52</v>
      </c>
      <c r="C106915">
        <v>52211</v>
      </c>
      <c r="D106915" s="1" t="s">
        <v>19</v>
      </c>
      <c r="E106915">
        <v>2017</v>
      </c>
      <c r="F106915">
        <v>3</v>
      </c>
      <c r="G106915">
        <v>4</v>
      </c>
      <c r="H106915">
        <v>0</v>
      </c>
      <c r="I106915">
        <v>689</v>
      </c>
      <c r="J106915">
        <v>186</v>
      </c>
      <c r="K106915">
        <v>18</v>
      </c>
      <c r="L106915">
        <v>0</v>
      </c>
      <c r="M106915">
        <v>0</v>
      </c>
      <c r="N106915">
        <v>0</v>
      </c>
      <c r="O106915">
        <v>38.28</v>
      </c>
    </row>
    <row r="106916" spans="1:15" x14ac:dyDescent="0.25">
      <c r="A106916" s="1" t="s">
        <v>14258</v>
      </c>
      <c r="B106916">
        <v>52</v>
      </c>
      <c r="C106916">
        <v>522110</v>
      </c>
      <c r="D106916" s="1" t="s">
        <v>19</v>
      </c>
      <c r="E106916">
        <v>2017</v>
      </c>
      <c r="F106916">
        <v>3</v>
      </c>
      <c r="G106916">
        <v>4</v>
      </c>
      <c r="H106916">
        <v>0</v>
      </c>
      <c r="I106916">
        <v>689</v>
      </c>
      <c r="J106916">
        <v>186</v>
      </c>
      <c r="K106916">
        <v>18</v>
      </c>
      <c r="L106916">
        <v>0</v>
      </c>
      <c r="M106916">
        <v>0</v>
      </c>
      <c r="N106916">
        <v>0</v>
      </c>
      <c r="O106916">
        <v>38.28</v>
      </c>
    </row>
    <row r="106917" spans="1:15" x14ac:dyDescent="0.25">
      <c r="A106917" s="1" t="s">
        <v>14258</v>
      </c>
      <c r="B106917">
        <v>52</v>
      </c>
      <c r="C106917">
        <v>5221102</v>
      </c>
      <c r="D106917" s="1" t="s">
        <v>21</v>
      </c>
      <c r="E106917">
        <v>2017</v>
      </c>
      <c r="F106917">
        <v>3</v>
      </c>
      <c r="G106917">
        <v>4</v>
      </c>
      <c r="H106917">
        <v>0</v>
      </c>
      <c r="I106917">
        <v>689</v>
      </c>
      <c r="J106917">
        <v>186</v>
      </c>
      <c r="K106917">
        <v>18</v>
      </c>
      <c r="L106917">
        <v>0</v>
      </c>
      <c r="M106917">
        <v>0</v>
      </c>
      <c r="N106917">
        <v>0</v>
      </c>
      <c r="O106917">
        <v>38.28</v>
      </c>
    </row>
    <row r="106918" spans="1:15" x14ac:dyDescent="0.25">
      <c r="A106918" s="1" t="s">
        <v>14259</v>
      </c>
      <c r="B106918">
        <v>52</v>
      </c>
      <c r="C106918">
        <v>52</v>
      </c>
      <c r="D106918" s="1" t="s">
        <v>15</v>
      </c>
      <c r="E106918">
        <v>2017</v>
      </c>
      <c r="F106918">
        <v>6</v>
      </c>
      <c r="G106918">
        <v>6</v>
      </c>
      <c r="H106918">
        <v>0</v>
      </c>
      <c r="I106918">
        <v>1989</v>
      </c>
      <c r="J106918">
        <v>679</v>
      </c>
      <c r="K106918">
        <v>42</v>
      </c>
      <c r="L106918">
        <v>0</v>
      </c>
      <c r="M106918">
        <v>0</v>
      </c>
      <c r="N106918">
        <v>0</v>
      </c>
      <c r="O106918">
        <v>47.36</v>
      </c>
    </row>
    <row r="106919" spans="1:15" x14ac:dyDescent="0.25">
      <c r="A106919" s="1" t="s">
        <v>14259</v>
      </c>
      <c r="B106919">
        <v>52</v>
      </c>
      <c r="C106919">
        <v>522</v>
      </c>
      <c r="D106919" s="1" t="s">
        <v>17</v>
      </c>
      <c r="E106919">
        <v>2017</v>
      </c>
      <c r="F106919">
        <v>3</v>
      </c>
      <c r="G106919">
        <v>3</v>
      </c>
      <c r="H106919">
        <v>0</v>
      </c>
      <c r="I106919">
        <v>1501</v>
      </c>
      <c r="J106919">
        <v>577</v>
      </c>
      <c r="K106919">
        <v>29</v>
      </c>
      <c r="L106919">
        <v>0</v>
      </c>
      <c r="M106919">
        <v>0</v>
      </c>
      <c r="N106919">
        <v>0</v>
      </c>
      <c r="O106919">
        <v>51.76</v>
      </c>
    </row>
    <row r="106920" spans="1:15" x14ac:dyDescent="0.25">
      <c r="A106920" s="1" t="s">
        <v>14259</v>
      </c>
      <c r="B106920">
        <v>52</v>
      </c>
      <c r="C106920">
        <v>5221</v>
      </c>
      <c r="D106920" s="1" t="s">
        <v>18</v>
      </c>
      <c r="E106920">
        <v>2017</v>
      </c>
      <c r="F106920">
        <v>3</v>
      </c>
      <c r="G106920">
        <v>3</v>
      </c>
      <c r="H106920">
        <v>0</v>
      </c>
      <c r="I106920">
        <v>1501</v>
      </c>
      <c r="J106920">
        <v>577</v>
      </c>
      <c r="K106920">
        <v>29</v>
      </c>
      <c r="L106920">
        <v>0</v>
      </c>
      <c r="M106920">
        <v>0</v>
      </c>
      <c r="N106920">
        <v>0</v>
      </c>
      <c r="O106920">
        <v>51.76</v>
      </c>
    </row>
    <row r="106921" spans="1:15" x14ac:dyDescent="0.25">
      <c r="A106921" s="1" t="s">
        <v>14259</v>
      </c>
      <c r="B106921">
        <v>52</v>
      </c>
      <c r="C106921">
        <v>524</v>
      </c>
      <c r="D106921" s="1" t="s">
        <v>55</v>
      </c>
      <c r="E106921">
        <v>2017</v>
      </c>
      <c r="F106921">
        <v>3</v>
      </c>
      <c r="G106921">
        <v>3</v>
      </c>
      <c r="H106921">
        <v>0</v>
      </c>
      <c r="I106921">
        <v>488</v>
      </c>
      <c r="J106921">
        <v>102</v>
      </c>
      <c r="K106921">
        <v>13</v>
      </c>
      <c r="L106921">
        <v>0</v>
      </c>
      <c r="M106921">
        <v>0</v>
      </c>
      <c r="N106921">
        <v>0</v>
      </c>
      <c r="O106921">
        <v>37.54</v>
      </c>
    </row>
    <row r="106922" spans="1:15" x14ac:dyDescent="0.25">
      <c r="A106922" s="1" t="s">
        <v>14259</v>
      </c>
      <c r="B106922">
        <v>52</v>
      </c>
      <c r="C106922">
        <v>5242</v>
      </c>
      <c r="D106922" s="1" t="s">
        <v>65</v>
      </c>
      <c r="E106922">
        <v>2017</v>
      </c>
      <c r="F106922">
        <v>3</v>
      </c>
      <c r="G106922">
        <v>3</v>
      </c>
      <c r="H106922">
        <v>1182</v>
      </c>
      <c r="I106922">
        <v>488</v>
      </c>
      <c r="J106922">
        <v>102</v>
      </c>
      <c r="K106922">
        <v>13</v>
      </c>
      <c r="L106922">
        <v>0</v>
      </c>
      <c r="M106922">
        <v>0</v>
      </c>
      <c r="N106922">
        <v>0</v>
      </c>
      <c r="O106922">
        <v>37.54</v>
      </c>
    </row>
    <row r="106923" spans="1:15" x14ac:dyDescent="0.25">
      <c r="A106923" s="1" t="s">
        <v>14259</v>
      </c>
      <c r="B106923">
        <v>52</v>
      </c>
      <c r="C106923">
        <v>52421</v>
      </c>
      <c r="D106923" s="1" t="s">
        <v>66</v>
      </c>
      <c r="E106923">
        <v>2017</v>
      </c>
      <c r="F106923">
        <v>3</v>
      </c>
      <c r="G106923">
        <v>3</v>
      </c>
      <c r="H106923">
        <v>1182</v>
      </c>
      <c r="I106923">
        <v>488</v>
      </c>
      <c r="J106923">
        <v>102</v>
      </c>
      <c r="K106923">
        <v>13</v>
      </c>
      <c r="L106923">
        <v>0</v>
      </c>
      <c r="M106923">
        <v>0</v>
      </c>
      <c r="N106923">
        <v>0</v>
      </c>
      <c r="O106923">
        <v>37.54</v>
      </c>
    </row>
    <row r="106924" spans="1:15" x14ac:dyDescent="0.25">
      <c r="A106924" s="1" t="s">
        <v>14259</v>
      </c>
      <c r="B106924">
        <v>52</v>
      </c>
      <c r="C106924">
        <v>524210</v>
      </c>
      <c r="D106924" s="1" t="s">
        <v>66</v>
      </c>
      <c r="E106924">
        <v>2017</v>
      </c>
      <c r="F106924">
        <v>3</v>
      </c>
      <c r="G106924">
        <v>3</v>
      </c>
      <c r="H106924">
        <v>1182</v>
      </c>
      <c r="I106924">
        <v>488</v>
      </c>
      <c r="J106924">
        <v>102</v>
      </c>
      <c r="K106924">
        <v>13</v>
      </c>
      <c r="L106924">
        <v>0</v>
      </c>
      <c r="M106924">
        <v>0</v>
      </c>
      <c r="N106924">
        <v>0</v>
      </c>
      <c r="O106924">
        <v>37.54</v>
      </c>
    </row>
    <row r="106925" spans="1:15" x14ac:dyDescent="0.25">
      <c r="A106925" s="1" t="s">
        <v>14260</v>
      </c>
      <c r="B106925">
        <v>52</v>
      </c>
      <c r="C106925">
        <v>52211</v>
      </c>
      <c r="D106925" s="1" t="s">
        <v>19</v>
      </c>
      <c r="E106925">
        <v>2017</v>
      </c>
      <c r="F106925">
        <v>9</v>
      </c>
      <c r="G106925">
        <v>12</v>
      </c>
      <c r="H106925">
        <v>0</v>
      </c>
      <c r="I106925">
        <v>5525</v>
      </c>
      <c r="J106925">
        <v>1417</v>
      </c>
      <c r="K106925">
        <v>132</v>
      </c>
      <c r="L106925">
        <v>0</v>
      </c>
      <c r="M106925">
        <v>0</v>
      </c>
      <c r="N106925">
        <v>0</v>
      </c>
      <c r="O106925">
        <v>41.86</v>
      </c>
    </row>
    <row r="106926" spans="1:15" x14ac:dyDescent="0.25">
      <c r="A106926" s="1" t="s">
        <v>14260</v>
      </c>
      <c r="B106926">
        <v>52</v>
      </c>
      <c r="C106926">
        <v>522110</v>
      </c>
      <c r="D106926" s="1" t="s">
        <v>19</v>
      </c>
      <c r="E106926">
        <v>2017</v>
      </c>
      <c r="F106926">
        <v>9</v>
      </c>
      <c r="G106926">
        <v>12</v>
      </c>
      <c r="H106926">
        <v>0</v>
      </c>
      <c r="I106926">
        <v>5525</v>
      </c>
      <c r="J106926">
        <v>1417</v>
      </c>
      <c r="K106926">
        <v>132</v>
      </c>
      <c r="L106926">
        <v>0</v>
      </c>
      <c r="M106926">
        <v>0</v>
      </c>
      <c r="N106926">
        <v>0</v>
      </c>
      <c r="O106926">
        <v>41.86</v>
      </c>
    </row>
    <row r="106927" spans="1:15" x14ac:dyDescent="0.25">
      <c r="A106927" s="1" t="s">
        <v>14260</v>
      </c>
      <c r="B106927">
        <v>52</v>
      </c>
      <c r="C106927">
        <v>5221101</v>
      </c>
      <c r="D106927" s="1" t="s">
        <v>20</v>
      </c>
      <c r="E106927">
        <v>2017</v>
      </c>
      <c r="F106927">
        <v>6</v>
      </c>
      <c r="G106927">
        <v>8</v>
      </c>
      <c r="H106927">
        <v>0</v>
      </c>
      <c r="I106927">
        <v>4147</v>
      </c>
      <c r="J106927">
        <v>1063</v>
      </c>
      <c r="K106927">
        <v>98</v>
      </c>
      <c r="L106927">
        <v>0</v>
      </c>
      <c r="M106927">
        <v>0</v>
      </c>
      <c r="N106927">
        <v>0</v>
      </c>
      <c r="O106927">
        <v>42.32</v>
      </c>
    </row>
    <row r="106928" spans="1:15" x14ac:dyDescent="0.25">
      <c r="A106928" s="1" t="s">
        <v>14260</v>
      </c>
      <c r="B106928">
        <v>52</v>
      </c>
      <c r="C106928">
        <v>5221102</v>
      </c>
      <c r="D106928" s="1" t="s">
        <v>21</v>
      </c>
      <c r="E106928">
        <v>2017</v>
      </c>
      <c r="F106928">
        <v>3</v>
      </c>
      <c r="G106928">
        <v>4</v>
      </c>
      <c r="H106928">
        <v>0</v>
      </c>
      <c r="I106928">
        <v>1378</v>
      </c>
      <c r="J106928">
        <v>354</v>
      </c>
      <c r="K106928">
        <v>34</v>
      </c>
      <c r="L106928">
        <v>0</v>
      </c>
      <c r="M106928">
        <v>0</v>
      </c>
      <c r="N106928">
        <v>0</v>
      </c>
      <c r="O106928">
        <v>40.53</v>
      </c>
    </row>
    <row r="106929" spans="1:15" x14ac:dyDescent="0.25">
      <c r="A106929" s="1" t="s">
        <v>14260</v>
      </c>
      <c r="B106929">
        <v>52</v>
      </c>
      <c r="C106929">
        <v>522291</v>
      </c>
      <c r="D106929" s="1" t="s">
        <v>32</v>
      </c>
      <c r="E106929">
        <v>2017</v>
      </c>
      <c r="F106929">
        <v>3</v>
      </c>
      <c r="G106929">
        <v>3</v>
      </c>
      <c r="H106929">
        <v>4688</v>
      </c>
      <c r="I106929">
        <v>538</v>
      </c>
      <c r="J106929">
        <v>153</v>
      </c>
      <c r="K106929">
        <v>10</v>
      </c>
      <c r="L106929">
        <v>0</v>
      </c>
      <c r="M106929">
        <v>0</v>
      </c>
      <c r="N106929">
        <v>0</v>
      </c>
      <c r="O106929">
        <v>53.8</v>
      </c>
    </row>
    <row r="106930" spans="1:15" x14ac:dyDescent="0.25">
      <c r="A106930" s="1" t="s">
        <v>14261</v>
      </c>
      <c r="B106930">
        <v>52</v>
      </c>
      <c r="C106930">
        <v>5221101</v>
      </c>
      <c r="D106930" s="1" t="s">
        <v>20</v>
      </c>
      <c r="E106930">
        <v>2017</v>
      </c>
      <c r="F106930">
        <v>4</v>
      </c>
      <c r="G106930">
        <v>4</v>
      </c>
      <c r="H106930">
        <v>0</v>
      </c>
      <c r="I106930">
        <v>1978</v>
      </c>
      <c r="J106930">
        <v>627</v>
      </c>
      <c r="K106930">
        <v>30</v>
      </c>
      <c r="L106930">
        <v>0</v>
      </c>
      <c r="M106930">
        <v>0</v>
      </c>
      <c r="N106930">
        <v>0</v>
      </c>
      <c r="O106930">
        <v>65.930000000000007</v>
      </c>
    </row>
    <row r="106931" spans="1:15" x14ac:dyDescent="0.25">
      <c r="A106931" s="1" t="s">
        <v>14261</v>
      </c>
      <c r="B106931">
        <v>52</v>
      </c>
      <c r="C106931">
        <v>52411</v>
      </c>
      <c r="D106931" s="1" t="s">
        <v>57</v>
      </c>
      <c r="E106931">
        <v>2017</v>
      </c>
      <c r="F106931">
        <v>4</v>
      </c>
      <c r="G106931">
        <v>5</v>
      </c>
      <c r="H106931">
        <v>0</v>
      </c>
      <c r="I106931">
        <v>5107</v>
      </c>
      <c r="J106931">
        <v>1177</v>
      </c>
      <c r="K106931">
        <v>90</v>
      </c>
      <c r="L106931">
        <v>0</v>
      </c>
      <c r="M106931">
        <v>0</v>
      </c>
      <c r="N106931">
        <v>0</v>
      </c>
      <c r="O106931">
        <v>56.74</v>
      </c>
    </row>
    <row r="106932" spans="1:15" x14ac:dyDescent="0.25">
      <c r="A106932" s="1" t="s">
        <v>14262</v>
      </c>
      <c r="B106932">
        <v>52</v>
      </c>
      <c r="C106932">
        <v>522</v>
      </c>
      <c r="D106932" s="1" t="s">
        <v>17</v>
      </c>
      <c r="E106932">
        <v>2017</v>
      </c>
      <c r="F106932">
        <v>9</v>
      </c>
      <c r="G106932">
        <v>9</v>
      </c>
      <c r="H106932">
        <v>0</v>
      </c>
      <c r="I106932">
        <v>4152</v>
      </c>
      <c r="J106932">
        <v>1017</v>
      </c>
      <c r="K106932">
        <v>78</v>
      </c>
      <c r="L106932">
        <v>0</v>
      </c>
      <c r="M106932">
        <v>0</v>
      </c>
      <c r="N106932">
        <v>0</v>
      </c>
      <c r="O106932">
        <v>53.23</v>
      </c>
    </row>
    <row r="106933" spans="1:15" x14ac:dyDescent="0.25">
      <c r="A106933" s="1" t="s">
        <v>14262</v>
      </c>
      <c r="B106933">
        <v>52</v>
      </c>
      <c r="C106933">
        <v>5221101</v>
      </c>
      <c r="D106933" s="1" t="s">
        <v>20</v>
      </c>
      <c r="E106933">
        <v>2017</v>
      </c>
      <c r="F106933">
        <v>5</v>
      </c>
      <c r="G106933">
        <v>5</v>
      </c>
      <c r="H106933">
        <v>0</v>
      </c>
      <c r="I106933">
        <v>1233</v>
      </c>
      <c r="J106933">
        <v>308</v>
      </c>
      <c r="K106933">
        <v>33</v>
      </c>
      <c r="L106933">
        <v>0</v>
      </c>
      <c r="M106933">
        <v>0</v>
      </c>
      <c r="N106933">
        <v>0</v>
      </c>
      <c r="O106933">
        <v>37.36</v>
      </c>
    </row>
    <row r="106934" spans="1:15" x14ac:dyDescent="0.25">
      <c r="A106934" s="1" t="s">
        <v>14262</v>
      </c>
      <c r="B106934">
        <v>52</v>
      </c>
      <c r="C106934">
        <v>5242</v>
      </c>
      <c r="D106934" s="1" t="s">
        <v>65</v>
      </c>
      <c r="E106934">
        <v>2017</v>
      </c>
      <c r="F106934">
        <v>10</v>
      </c>
      <c r="G106934">
        <v>10</v>
      </c>
      <c r="H106934">
        <v>3369</v>
      </c>
      <c r="I106934">
        <v>1370</v>
      </c>
      <c r="J106934">
        <v>326</v>
      </c>
      <c r="K106934">
        <v>36</v>
      </c>
      <c r="L106934">
        <v>0</v>
      </c>
      <c r="M106934">
        <v>0</v>
      </c>
      <c r="N106934">
        <v>0</v>
      </c>
      <c r="O106934">
        <v>38.06</v>
      </c>
    </row>
    <row r="106935" spans="1:15" x14ac:dyDescent="0.25">
      <c r="A106935" s="1" t="s">
        <v>14262</v>
      </c>
      <c r="B106935">
        <v>52</v>
      </c>
      <c r="C106935">
        <v>52421</v>
      </c>
      <c r="D106935" s="1" t="s">
        <v>66</v>
      </c>
      <c r="E106935">
        <v>2017</v>
      </c>
      <c r="F106935">
        <v>10</v>
      </c>
      <c r="G106935">
        <v>10</v>
      </c>
      <c r="H106935">
        <v>3369</v>
      </c>
      <c r="I106935">
        <v>1370</v>
      </c>
      <c r="J106935">
        <v>326</v>
      </c>
      <c r="K106935">
        <v>36</v>
      </c>
      <c r="L106935">
        <v>0</v>
      </c>
      <c r="M106935">
        <v>0</v>
      </c>
      <c r="N106935">
        <v>0</v>
      </c>
      <c r="O106935">
        <v>38.06</v>
      </c>
    </row>
    <row r="106936" spans="1:15" x14ac:dyDescent="0.25">
      <c r="A106936" s="1" t="s">
        <v>14262</v>
      </c>
      <c r="B106936">
        <v>52</v>
      </c>
      <c r="C106936">
        <v>524210</v>
      </c>
      <c r="D106936" s="1" t="s">
        <v>66</v>
      </c>
      <c r="E106936">
        <v>2017</v>
      </c>
      <c r="F106936">
        <v>10</v>
      </c>
      <c r="G106936">
        <v>10</v>
      </c>
      <c r="H106936">
        <v>3369</v>
      </c>
      <c r="I106936">
        <v>1370</v>
      </c>
      <c r="J106936">
        <v>326</v>
      </c>
      <c r="K106936">
        <v>36</v>
      </c>
      <c r="L106936">
        <v>0</v>
      </c>
      <c r="M106936">
        <v>0</v>
      </c>
      <c r="N106936">
        <v>0</v>
      </c>
      <c r="O106936">
        <v>38.06</v>
      </c>
    </row>
    <row r="106937" spans="1:15" x14ac:dyDescent="0.25">
      <c r="A106937" s="1" t="s">
        <v>14263</v>
      </c>
      <c r="B106937">
        <v>52</v>
      </c>
      <c r="C106937">
        <v>522</v>
      </c>
      <c r="D106937" s="1" t="s">
        <v>17</v>
      </c>
      <c r="E106937">
        <v>2017</v>
      </c>
      <c r="F106937">
        <v>4</v>
      </c>
      <c r="G106937">
        <v>4</v>
      </c>
      <c r="H106937">
        <v>0</v>
      </c>
      <c r="I106937">
        <v>1031</v>
      </c>
      <c r="J106937">
        <v>265</v>
      </c>
      <c r="K106937">
        <v>25</v>
      </c>
      <c r="L106937">
        <v>0</v>
      </c>
      <c r="M106937">
        <v>0</v>
      </c>
      <c r="N106937">
        <v>0</v>
      </c>
      <c r="O106937">
        <v>41.24</v>
      </c>
    </row>
    <row r="106938" spans="1:15" x14ac:dyDescent="0.25">
      <c r="A106938" s="1" t="s">
        <v>14263</v>
      </c>
      <c r="B106938">
        <v>52</v>
      </c>
      <c r="C106938">
        <v>5221</v>
      </c>
      <c r="D106938" s="1" t="s">
        <v>18</v>
      </c>
      <c r="E106938">
        <v>2017</v>
      </c>
      <c r="F106938">
        <v>4</v>
      </c>
      <c r="G106938">
        <v>4</v>
      </c>
      <c r="H106938">
        <v>0</v>
      </c>
      <c r="I106938">
        <v>1031</v>
      </c>
      <c r="J106938">
        <v>265</v>
      </c>
      <c r="K106938">
        <v>25</v>
      </c>
      <c r="L106938">
        <v>0</v>
      </c>
      <c r="M106938">
        <v>0</v>
      </c>
      <c r="N106938">
        <v>0</v>
      </c>
      <c r="O106938">
        <v>41.24</v>
      </c>
    </row>
    <row r="106939" spans="1:15" x14ac:dyDescent="0.25">
      <c r="A106939" s="1" t="s">
        <v>14263</v>
      </c>
      <c r="B106939">
        <v>52</v>
      </c>
      <c r="C106939">
        <v>52211</v>
      </c>
      <c r="D106939" s="1" t="s">
        <v>19</v>
      </c>
      <c r="E106939">
        <v>2017</v>
      </c>
      <c r="F106939">
        <v>4</v>
      </c>
      <c r="G106939">
        <v>4</v>
      </c>
      <c r="H106939">
        <v>0</v>
      </c>
      <c r="I106939">
        <v>1031</v>
      </c>
      <c r="J106939">
        <v>265</v>
      </c>
      <c r="K106939">
        <v>25</v>
      </c>
      <c r="L106939">
        <v>0</v>
      </c>
      <c r="M106939">
        <v>0</v>
      </c>
      <c r="N106939">
        <v>0</v>
      </c>
      <c r="O106939">
        <v>41.24</v>
      </c>
    </row>
    <row r="106940" spans="1:15" x14ac:dyDescent="0.25">
      <c r="A106940" s="1" t="s">
        <v>14263</v>
      </c>
      <c r="B106940">
        <v>52</v>
      </c>
      <c r="C106940">
        <v>522110</v>
      </c>
      <c r="D106940" s="1" t="s">
        <v>19</v>
      </c>
      <c r="E106940">
        <v>2017</v>
      </c>
      <c r="F106940">
        <v>4</v>
      </c>
      <c r="G106940">
        <v>4</v>
      </c>
      <c r="H106940">
        <v>0</v>
      </c>
      <c r="I106940">
        <v>1031</v>
      </c>
      <c r="J106940">
        <v>265</v>
      </c>
      <c r="K106940">
        <v>25</v>
      </c>
      <c r="L106940">
        <v>0</v>
      </c>
      <c r="M106940">
        <v>0</v>
      </c>
      <c r="N106940">
        <v>0</v>
      </c>
      <c r="O106940">
        <v>41.24</v>
      </c>
    </row>
    <row r="106941" spans="1:15" x14ac:dyDescent="0.25">
      <c r="A106941" s="1" t="s">
        <v>14264</v>
      </c>
      <c r="B106941">
        <v>52</v>
      </c>
      <c r="C106941">
        <v>52</v>
      </c>
      <c r="D106941" s="1" t="s">
        <v>15</v>
      </c>
      <c r="E106941">
        <v>2017</v>
      </c>
      <c r="F106941">
        <v>76</v>
      </c>
      <c r="G106941">
        <v>86</v>
      </c>
      <c r="H106941">
        <v>0</v>
      </c>
      <c r="I106941">
        <v>55789</v>
      </c>
      <c r="J106941">
        <v>13466</v>
      </c>
      <c r="K106941">
        <v>806</v>
      </c>
      <c r="L106941">
        <v>0</v>
      </c>
      <c r="M106941">
        <v>0</v>
      </c>
      <c r="N106941">
        <v>0</v>
      </c>
      <c r="O106941">
        <v>69.22</v>
      </c>
    </row>
    <row r="106942" spans="1:15" x14ac:dyDescent="0.25">
      <c r="A106942" s="1" t="s">
        <v>14264</v>
      </c>
      <c r="B106942">
        <v>52</v>
      </c>
      <c r="C106942">
        <v>522</v>
      </c>
      <c r="D106942" s="1" t="s">
        <v>17</v>
      </c>
      <c r="E106942">
        <v>2017</v>
      </c>
      <c r="F106942">
        <v>36</v>
      </c>
      <c r="G106942">
        <v>44</v>
      </c>
      <c r="H106942">
        <v>0</v>
      </c>
      <c r="I106942">
        <v>27434</v>
      </c>
      <c r="J106942">
        <v>6985</v>
      </c>
      <c r="K106942">
        <v>557</v>
      </c>
      <c r="L106942">
        <v>0</v>
      </c>
      <c r="M106942">
        <v>0</v>
      </c>
      <c r="N106942">
        <v>0</v>
      </c>
      <c r="O106942">
        <v>49.25</v>
      </c>
    </row>
    <row r="106943" spans="1:15" x14ac:dyDescent="0.25">
      <c r="A106943" s="1" t="s">
        <v>14264</v>
      </c>
      <c r="B106943">
        <v>52</v>
      </c>
      <c r="C106943">
        <v>5221</v>
      </c>
      <c r="D106943" s="1" t="s">
        <v>18</v>
      </c>
      <c r="E106943">
        <v>2017</v>
      </c>
      <c r="F106943">
        <v>28</v>
      </c>
      <c r="G106943">
        <v>36</v>
      </c>
      <c r="H106943">
        <v>0</v>
      </c>
      <c r="I106943">
        <v>25349</v>
      </c>
      <c r="J106943">
        <v>6567</v>
      </c>
      <c r="K106943">
        <v>505</v>
      </c>
      <c r="L106943">
        <v>0</v>
      </c>
      <c r="M106943">
        <v>0</v>
      </c>
      <c r="N106943">
        <v>0</v>
      </c>
      <c r="O106943">
        <v>50.2</v>
      </c>
    </row>
    <row r="106944" spans="1:15" x14ac:dyDescent="0.25">
      <c r="A106944" s="1" t="s">
        <v>14264</v>
      </c>
      <c r="B106944">
        <v>52</v>
      </c>
      <c r="C106944">
        <v>52211</v>
      </c>
      <c r="D106944" s="1" t="s">
        <v>19</v>
      </c>
      <c r="E106944">
        <v>2017</v>
      </c>
      <c r="F106944">
        <v>12</v>
      </c>
      <c r="G106944">
        <v>18</v>
      </c>
      <c r="H106944">
        <v>0</v>
      </c>
      <c r="I106944">
        <v>18024</v>
      </c>
      <c r="J106944">
        <v>4774</v>
      </c>
      <c r="K106944">
        <v>315</v>
      </c>
      <c r="L106944">
        <v>0</v>
      </c>
      <c r="M106944">
        <v>0</v>
      </c>
      <c r="N106944">
        <v>0</v>
      </c>
      <c r="O106944">
        <v>57.22</v>
      </c>
    </row>
    <row r="106945" spans="1:15" x14ac:dyDescent="0.25">
      <c r="A106945" s="1" t="s">
        <v>14264</v>
      </c>
      <c r="B106945">
        <v>52</v>
      </c>
      <c r="C106945">
        <v>522110</v>
      </c>
      <c r="D106945" s="1" t="s">
        <v>19</v>
      </c>
      <c r="E106945">
        <v>2017</v>
      </c>
      <c r="F106945">
        <v>12</v>
      </c>
      <c r="G106945">
        <v>18</v>
      </c>
      <c r="H106945">
        <v>0</v>
      </c>
      <c r="I106945">
        <v>18024</v>
      </c>
      <c r="J106945">
        <v>4774</v>
      </c>
      <c r="K106945">
        <v>315</v>
      </c>
      <c r="L106945">
        <v>0</v>
      </c>
      <c r="M106945">
        <v>0</v>
      </c>
      <c r="N106945">
        <v>0</v>
      </c>
      <c r="O106945">
        <v>57.22</v>
      </c>
    </row>
    <row r="106946" spans="1:15" x14ac:dyDescent="0.25">
      <c r="A106946" s="1" t="s">
        <v>14264</v>
      </c>
      <c r="B106946">
        <v>52</v>
      </c>
      <c r="C106946">
        <v>5221101</v>
      </c>
      <c r="D106946" s="1" t="s">
        <v>20</v>
      </c>
      <c r="E106946">
        <v>2017</v>
      </c>
      <c r="F106946">
        <v>4</v>
      </c>
      <c r="G106946">
        <v>7</v>
      </c>
      <c r="H106946">
        <v>0</v>
      </c>
      <c r="I106946">
        <v>5009</v>
      </c>
      <c r="J106946">
        <v>1333</v>
      </c>
      <c r="K106946">
        <v>83</v>
      </c>
      <c r="L106946">
        <v>0</v>
      </c>
      <c r="M106946">
        <v>0</v>
      </c>
      <c r="N106946">
        <v>0</v>
      </c>
      <c r="O106946">
        <v>60.35</v>
      </c>
    </row>
    <row r="106947" spans="1:15" x14ac:dyDescent="0.25">
      <c r="A106947" s="1" t="s">
        <v>14264</v>
      </c>
      <c r="B106947">
        <v>52</v>
      </c>
      <c r="C106947">
        <v>5221102</v>
      </c>
      <c r="D106947" s="1" t="s">
        <v>21</v>
      </c>
      <c r="E106947">
        <v>2017</v>
      </c>
      <c r="F106947">
        <v>8</v>
      </c>
      <c r="G106947">
        <v>11</v>
      </c>
      <c r="H106947">
        <v>0</v>
      </c>
      <c r="I106947">
        <v>13015</v>
      </c>
      <c r="J106947">
        <v>3441</v>
      </c>
      <c r="K106947">
        <v>232</v>
      </c>
      <c r="L106947">
        <v>0</v>
      </c>
      <c r="M106947">
        <v>0</v>
      </c>
      <c r="N106947">
        <v>0</v>
      </c>
      <c r="O106947">
        <v>56.1</v>
      </c>
    </row>
    <row r="106948" spans="1:15" x14ac:dyDescent="0.25">
      <c r="A106948" s="1" t="s">
        <v>14264</v>
      </c>
      <c r="B106948">
        <v>52</v>
      </c>
      <c r="C106948">
        <v>5222</v>
      </c>
      <c r="D106948" s="1" t="s">
        <v>28</v>
      </c>
      <c r="E106948">
        <v>2017</v>
      </c>
      <c r="F106948">
        <v>8</v>
      </c>
      <c r="G106948">
        <v>8</v>
      </c>
      <c r="H106948">
        <v>5462</v>
      </c>
      <c r="I106948">
        <v>2085</v>
      </c>
      <c r="J106948">
        <v>418</v>
      </c>
      <c r="K106948">
        <v>52</v>
      </c>
      <c r="L106948">
        <v>0</v>
      </c>
      <c r="M106948">
        <v>0</v>
      </c>
      <c r="N106948">
        <v>0</v>
      </c>
      <c r="O106948">
        <v>40.1</v>
      </c>
    </row>
    <row r="106949" spans="1:15" x14ac:dyDescent="0.25">
      <c r="A106949" s="1" t="s">
        <v>14264</v>
      </c>
      <c r="B106949">
        <v>52</v>
      </c>
      <c r="C106949">
        <v>522298</v>
      </c>
      <c r="D106949" s="1" t="s">
        <v>36</v>
      </c>
      <c r="E106949">
        <v>2017</v>
      </c>
      <c r="F106949">
        <v>5</v>
      </c>
      <c r="G106949">
        <v>5</v>
      </c>
      <c r="H106949">
        <v>3647</v>
      </c>
      <c r="I106949">
        <v>1507</v>
      </c>
      <c r="J106949">
        <v>294</v>
      </c>
      <c r="K106949">
        <v>42</v>
      </c>
      <c r="L106949">
        <v>0</v>
      </c>
      <c r="M106949">
        <v>0</v>
      </c>
      <c r="N106949">
        <v>0</v>
      </c>
      <c r="O106949">
        <v>35.880000000000003</v>
      </c>
    </row>
    <row r="106950" spans="1:15" x14ac:dyDescent="0.25">
      <c r="A106950" s="1" t="s">
        <v>14264</v>
      </c>
      <c r="B106950">
        <v>52</v>
      </c>
      <c r="C106950">
        <v>5231</v>
      </c>
      <c r="D106950" s="1" t="s">
        <v>42</v>
      </c>
      <c r="E106950">
        <v>2017</v>
      </c>
      <c r="F106950">
        <v>5</v>
      </c>
      <c r="G106950">
        <v>5</v>
      </c>
      <c r="H106950">
        <v>21327</v>
      </c>
      <c r="I106950">
        <v>9303</v>
      </c>
      <c r="J106950">
        <v>2413</v>
      </c>
      <c r="K106950">
        <v>45</v>
      </c>
      <c r="L106950">
        <v>0</v>
      </c>
      <c r="M106950">
        <v>0</v>
      </c>
      <c r="N106950">
        <v>0</v>
      </c>
      <c r="O106950">
        <v>206.73</v>
      </c>
    </row>
    <row r="106951" spans="1:15" x14ac:dyDescent="0.25">
      <c r="A106951" s="1" t="s">
        <v>14265</v>
      </c>
      <c r="B106951">
        <v>52</v>
      </c>
      <c r="C106951">
        <v>522</v>
      </c>
      <c r="D106951" s="1" t="s">
        <v>17</v>
      </c>
      <c r="E106951">
        <v>2017</v>
      </c>
      <c r="F106951">
        <v>4</v>
      </c>
      <c r="G106951">
        <v>4</v>
      </c>
      <c r="H106951">
        <v>0</v>
      </c>
      <c r="I106951">
        <v>1515</v>
      </c>
      <c r="J106951">
        <v>384</v>
      </c>
      <c r="K106951">
        <v>36</v>
      </c>
      <c r="L106951">
        <v>0</v>
      </c>
      <c r="M106951">
        <v>0</v>
      </c>
      <c r="N106951">
        <v>0</v>
      </c>
      <c r="O106951">
        <v>42.08</v>
      </c>
    </row>
    <row r="106952" spans="1:15" x14ac:dyDescent="0.25">
      <c r="A106952" s="1" t="s">
        <v>14265</v>
      </c>
      <c r="B106952">
        <v>52</v>
      </c>
      <c r="C106952">
        <v>5221</v>
      </c>
      <c r="D106952" s="1" t="s">
        <v>18</v>
      </c>
      <c r="E106952">
        <v>2017</v>
      </c>
      <c r="F106952">
        <v>4</v>
      </c>
      <c r="G106952">
        <v>4</v>
      </c>
      <c r="H106952">
        <v>0</v>
      </c>
      <c r="I106952">
        <v>1515</v>
      </c>
      <c r="J106952">
        <v>384</v>
      </c>
      <c r="K106952">
        <v>36</v>
      </c>
      <c r="L106952">
        <v>0</v>
      </c>
      <c r="M106952">
        <v>0</v>
      </c>
      <c r="N106952">
        <v>0</v>
      </c>
      <c r="O106952">
        <v>42.08</v>
      </c>
    </row>
    <row r="106953" spans="1:15" x14ac:dyDescent="0.25">
      <c r="A106953" s="1" t="s">
        <v>14266</v>
      </c>
      <c r="B106953">
        <v>52</v>
      </c>
      <c r="C106953">
        <v>52</v>
      </c>
      <c r="D106953" s="1" t="s">
        <v>15</v>
      </c>
      <c r="E106953">
        <v>2017</v>
      </c>
      <c r="F106953">
        <v>53</v>
      </c>
      <c r="G106953">
        <v>72</v>
      </c>
      <c r="H106953">
        <v>0</v>
      </c>
      <c r="I106953">
        <v>73143</v>
      </c>
      <c r="J106953">
        <v>17683</v>
      </c>
      <c r="K106953">
        <v>1230</v>
      </c>
      <c r="L106953">
        <v>0</v>
      </c>
      <c r="M106953">
        <v>0</v>
      </c>
      <c r="N106953">
        <v>0</v>
      </c>
      <c r="O106953">
        <v>59.47</v>
      </c>
    </row>
    <row r="106954" spans="1:15" x14ac:dyDescent="0.25">
      <c r="A106954" s="1" t="s">
        <v>14266</v>
      </c>
      <c r="B106954">
        <v>52</v>
      </c>
      <c r="C106954">
        <v>5221102</v>
      </c>
      <c r="D106954" s="1" t="s">
        <v>21</v>
      </c>
      <c r="E106954">
        <v>2017</v>
      </c>
      <c r="F106954">
        <v>4</v>
      </c>
      <c r="G106954">
        <v>14</v>
      </c>
      <c r="H106954">
        <v>0</v>
      </c>
      <c r="I106954">
        <v>33273</v>
      </c>
      <c r="J106954">
        <v>8615</v>
      </c>
      <c r="K106954">
        <v>607</v>
      </c>
      <c r="L106954">
        <v>0</v>
      </c>
      <c r="M106954">
        <v>0</v>
      </c>
      <c r="N106954">
        <v>0</v>
      </c>
      <c r="O106954">
        <v>54.82</v>
      </c>
    </row>
    <row r="106955" spans="1:15" x14ac:dyDescent="0.25">
      <c r="A106955" s="1" t="s">
        <v>14266</v>
      </c>
      <c r="B106955">
        <v>52</v>
      </c>
      <c r="C106955">
        <v>5222</v>
      </c>
      <c r="D106955" s="1" t="s">
        <v>28</v>
      </c>
      <c r="E106955">
        <v>2017</v>
      </c>
      <c r="F106955">
        <v>3</v>
      </c>
      <c r="G106955">
        <v>4</v>
      </c>
      <c r="H106955">
        <v>2675</v>
      </c>
      <c r="I106955">
        <v>702</v>
      </c>
      <c r="J106955">
        <v>165</v>
      </c>
      <c r="K106955">
        <v>14</v>
      </c>
      <c r="L106955">
        <v>0</v>
      </c>
      <c r="M106955">
        <v>0</v>
      </c>
      <c r="N106955">
        <v>0</v>
      </c>
      <c r="O106955">
        <v>50.14</v>
      </c>
    </row>
    <row r="106956" spans="1:15" x14ac:dyDescent="0.25">
      <c r="A106956" s="1" t="s">
        <v>14266</v>
      </c>
      <c r="B106956">
        <v>52</v>
      </c>
      <c r="C106956">
        <v>52229</v>
      </c>
      <c r="D106956" s="1" t="s">
        <v>31</v>
      </c>
      <c r="E106956">
        <v>2017</v>
      </c>
      <c r="F106956">
        <v>3</v>
      </c>
      <c r="G106956">
        <v>4</v>
      </c>
      <c r="H106956">
        <v>2675</v>
      </c>
      <c r="I106956">
        <v>702</v>
      </c>
      <c r="J106956">
        <v>165</v>
      </c>
      <c r="K106956">
        <v>14</v>
      </c>
      <c r="L106956">
        <v>0</v>
      </c>
      <c r="M106956">
        <v>0</v>
      </c>
      <c r="N106956">
        <v>0</v>
      </c>
      <c r="O106956">
        <v>50.14</v>
      </c>
    </row>
    <row r="106957" spans="1:15" x14ac:dyDescent="0.25">
      <c r="A106957" s="1" t="s">
        <v>14266</v>
      </c>
      <c r="B106957">
        <v>52</v>
      </c>
      <c r="C106957">
        <v>5231</v>
      </c>
      <c r="D106957" s="1" t="s">
        <v>42</v>
      </c>
      <c r="E106957">
        <v>2017</v>
      </c>
      <c r="F106957">
        <v>4</v>
      </c>
      <c r="G106957">
        <v>4</v>
      </c>
      <c r="H106957">
        <v>9576</v>
      </c>
      <c r="I106957">
        <v>4971</v>
      </c>
      <c r="J106957">
        <v>1283</v>
      </c>
      <c r="K106957">
        <v>36</v>
      </c>
      <c r="L106957">
        <v>0</v>
      </c>
      <c r="M106957">
        <v>0</v>
      </c>
      <c r="N106957">
        <v>0</v>
      </c>
      <c r="O106957">
        <v>138.08000000000001</v>
      </c>
    </row>
    <row r="106958" spans="1:15" x14ac:dyDescent="0.25">
      <c r="A106958" s="1" t="s">
        <v>14266</v>
      </c>
      <c r="B106958">
        <v>52</v>
      </c>
      <c r="C106958">
        <v>52312</v>
      </c>
      <c r="D106958" s="1" t="s">
        <v>44</v>
      </c>
      <c r="E106958">
        <v>2017</v>
      </c>
      <c r="F106958">
        <v>4</v>
      </c>
      <c r="G106958">
        <v>4</v>
      </c>
      <c r="H106958">
        <v>9576</v>
      </c>
      <c r="I106958">
        <v>4971</v>
      </c>
      <c r="J106958">
        <v>1283</v>
      </c>
      <c r="K106958">
        <v>36</v>
      </c>
      <c r="L106958">
        <v>0</v>
      </c>
      <c r="M106958">
        <v>0</v>
      </c>
      <c r="N106958">
        <v>0</v>
      </c>
      <c r="O106958">
        <v>138.08000000000001</v>
      </c>
    </row>
    <row r="106959" spans="1:15" x14ac:dyDescent="0.25">
      <c r="A106959" s="1" t="s">
        <v>14266</v>
      </c>
      <c r="B106959">
        <v>52</v>
      </c>
      <c r="C106959">
        <v>523120</v>
      </c>
      <c r="D106959" s="1" t="s">
        <v>44</v>
      </c>
      <c r="E106959">
        <v>2017</v>
      </c>
      <c r="F106959">
        <v>4</v>
      </c>
      <c r="G106959">
        <v>4</v>
      </c>
      <c r="H106959">
        <v>9576</v>
      </c>
      <c r="I106959">
        <v>4971</v>
      </c>
      <c r="J106959">
        <v>1283</v>
      </c>
      <c r="K106959">
        <v>36</v>
      </c>
      <c r="L106959">
        <v>0</v>
      </c>
      <c r="M106959">
        <v>0</v>
      </c>
      <c r="N106959">
        <v>0</v>
      </c>
      <c r="O106959">
        <v>138.08000000000001</v>
      </c>
    </row>
    <row r="106960" spans="1:15" x14ac:dyDescent="0.25">
      <c r="A106960" s="1" t="s">
        <v>14267</v>
      </c>
      <c r="B106960">
        <v>52</v>
      </c>
      <c r="C106960">
        <v>52</v>
      </c>
      <c r="D106960" s="1" t="s">
        <v>15</v>
      </c>
      <c r="E106960">
        <v>2017</v>
      </c>
      <c r="F106960">
        <v>10</v>
      </c>
      <c r="G106960">
        <v>10</v>
      </c>
      <c r="H106960">
        <v>0</v>
      </c>
      <c r="I106960">
        <v>1365</v>
      </c>
      <c r="J106960">
        <v>374</v>
      </c>
      <c r="K106960">
        <v>49</v>
      </c>
      <c r="L106960">
        <v>0</v>
      </c>
      <c r="M106960">
        <v>0</v>
      </c>
      <c r="N106960">
        <v>0</v>
      </c>
      <c r="O106960">
        <v>27.86</v>
      </c>
    </row>
    <row r="106961" spans="1:15" x14ac:dyDescent="0.25">
      <c r="A106961" s="1" t="s">
        <v>14267</v>
      </c>
      <c r="B106961">
        <v>52</v>
      </c>
      <c r="C106961">
        <v>522</v>
      </c>
      <c r="D106961" s="1" t="s">
        <v>17</v>
      </c>
      <c r="E106961">
        <v>2017</v>
      </c>
      <c r="F106961">
        <v>3</v>
      </c>
      <c r="G106961">
        <v>3</v>
      </c>
      <c r="H106961">
        <v>0</v>
      </c>
      <c r="I106961">
        <v>400</v>
      </c>
      <c r="J106961">
        <v>142</v>
      </c>
      <c r="K106961">
        <v>24</v>
      </c>
      <c r="L106961">
        <v>0</v>
      </c>
      <c r="M106961">
        <v>0</v>
      </c>
      <c r="N106961">
        <v>0</v>
      </c>
      <c r="O106961">
        <v>16.670000000000002</v>
      </c>
    </row>
    <row r="106962" spans="1:15" x14ac:dyDescent="0.25">
      <c r="A106962" s="1" t="s">
        <v>14267</v>
      </c>
      <c r="B106962">
        <v>52</v>
      </c>
      <c r="C106962">
        <v>5221</v>
      </c>
      <c r="D106962" s="1" t="s">
        <v>18</v>
      </c>
      <c r="E106962">
        <v>2017</v>
      </c>
      <c r="F106962">
        <v>3</v>
      </c>
      <c r="G106962">
        <v>3</v>
      </c>
      <c r="H106962">
        <v>0</v>
      </c>
      <c r="I106962">
        <v>400</v>
      </c>
      <c r="J106962">
        <v>142</v>
      </c>
      <c r="K106962">
        <v>24</v>
      </c>
      <c r="L106962">
        <v>0</v>
      </c>
      <c r="M106962">
        <v>0</v>
      </c>
      <c r="N106962">
        <v>0</v>
      </c>
      <c r="O106962">
        <v>16.670000000000002</v>
      </c>
    </row>
    <row r="106963" spans="1:15" x14ac:dyDescent="0.25">
      <c r="A106963" s="1" t="s">
        <v>14268</v>
      </c>
      <c r="B106963">
        <v>52</v>
      </c>
      <c r="C106963">
        <v>52</v>
      </c>
      <c r="D106963" s="1" t="s">
        <v>15</v>
      </c>
      <c r="E106963">
        <v>2017</v>
      </c>
      <c r="F106963">
        <v>25</v>
      </c>
      <c r="G106963">
        <v>27</v>
      </c>
      <c r="H106963">
        <v>0</v>
      </c>
      <c r="I106963">
        <v>7617</v>
      </c>
      <c r="J106963">
        <v>1908</v>
      </c>
      <c r="K106963">
        <v>185</v>
      </c>
      <c r="L106963">
        <v>0</v>
      </c>
      <c r="M106963">
        <v>0</v>
      </c>
      <c r="N106963">
        <v>0</v>
      </c>
      <c r="O106963">
        <v>41.17</v>
      </c>
    </row>
    <row r="106964" spans="1:15" x14ac:dyDescent="0.25">
      <c r="A106964" s="1" t="s">
        <v>14268</v>
      </c>
      <c r="B106964">
        <v>52</v>
      </c>
      <c r="C106964">
        <v>52211</v>
      </c>
      <c r="D106964" s="1" t="s">
        <v>19</v>
      </c>
      <c r="E106964">
        <v>2017</v>
      </c>
      <c r="F106964">
        <v>4</v>
      </c>
      <c r="G106964">
        <v>5</v>
      </c>
      <c r="H106964">
        <v>0</v>
      </c>
      <c r="I106964">
        <v>2488</v>
      </c>
      <c r="J106964">
        <v>590</v>
      </c>
      <c r="K106964">
        <v>59</v>
      </c>
      <c r="L106964">
        <v>0</v>
      </c>
      <c r="M106964">
        <v>0</v>
      </c>
      <c r="N106964">
        <v>0</v>
      </c>
      <c r="O106964">
        <v>42.17</v>
      </c>
    </row>
    <row r="106965" spans="1:15" x14ac:dyDescent="0.25">
      <c r="A106965" s="1" t="s">
        <v>14268</v>
      </c>
      <c r="B106965">
        <v>52</v>
      </c>
      <c r="C106965">
        <v>522110</v>
      </c>
      <c r="D106965" s="1" t="s">
        <v>19</v>
      </c>
      <c r="E106965">
        <v>2017</v>
      </c>
      <c r="F106965">
        <v>4</v>
      </c>
      <c r="G106965">
        <v>5</v>
      </c>
      <c r="H106965">
        <v>0</v>
      </c>
      <c r="I106965">
        <v>2488</v>
      </c>
      <c r="J106965">
        <v>590</v>
      </c>
      <c r="K106965">
        <v>59</v>
      </c>
      <c r="L106965">
        <v>0</v>
      </c>
      <c r="M106965">
        <v>0</v>
      </c>
      <c r="N106965">
        <v>0</v>
      </c>
      <c r="O106965">
        <v>42.17</v>
      </c>
    </row>
    <row r="106966" spans="1:15" x14ac:dyDescent="0.25">
      <c r="A106966" s="1" t="s">
        <v>14268</v>
      </c>
      <c r="B106966">
        <v>52</v>
      </c>
      <c r="C106966">
        <v>5222</v>
      </c>
      <c r="D106966" s="1" t="s">
        <v>28</v>
      </c>
      <c r="E106966">
        <v>2017</v>
      </c>
      <c r="F106966">
        <v>3</v>
      </c>
      <c r="G106966">
        <v>3</v>
      </c>
      <c r="H106966">
        <v>954</v>
      </c>
      <c r="I106966">
        <v>175</v>
      </c>
      <c r="J106966">
        <v>39</v>
      </c>
      <c r="K106966">
        <v>5</v>
      </c>
      <c r="L106966">
        <v>0</v>
      </c>
      <c r="M106966">
        <v>0</v>
      </c>
      <c r="N106966">
        <v>0</v>
      </c>
      <c r="O106966">
        <v>35</v>
      </c>
    </row>
    <row r="106967" spans="1:15" x14ac:dyDescent="0.25">
      <c r="A106967" s="1" t="s">
        <v>14268</v>
      </c>
      <c r="B106967">
        <v>52</v>
      </c>
      <c r="C106967">
        <v>52229</v>
      </c>
      <c r="D106967" s="1" t="s">
        <v>31</v>
      </c>
      <c r="E106967">
        <v>2017</v>
      </c>
      <c r="F106967">
        <v>3</v>
      </c>
      <c r="G106967">
        <v>3</v>
      </c>
      <c r="H106967">
        <v>954</v>
      </c>
      <c r="I106967">
        <v>175</v>
      </c>
      <c r="J106967">
        <v>39</v>
      </c>
      <c r="K106967">
        <v>5</v>
      </c>
      <c r="L106967">
        <v>0</v>
      </c>
      <c r="M106967">
        <v>0</v>
      </c>
      <c r="N106967">
        <v>0</v>
      </c>
      <c r="O106967">
        <v>35</v>
      </c>
    </row>
    <row r="106968" spans="1:15" x14ac:dyDescent="0.25">
      <c r="A106968" s="1" t="s">
        <v>14268</v>
      </c>
      <c r="B106968">
        <v>52</v>
      </c>
      <c r="C106968">
        <v>523</v>
      </c>
      <c r="D106968" s="1" t="s">
        <v>41</v>
      </c>
      <c r="E106968">
        <v>2017</v>
      </c>
      <c r="F106968">
        <v>3</v>
      </c>
      <c r="G106968">
        <v>4</v>
      </c>
      <c r="H106968">
        <v>2080</v>
      </c>
      <c r="I106968">
        <v>1087</v>
      </c>
      <c r="J106968">
        <v>292</v>
      </c>
      <c r="K106968">
        <v>13</v>
      </c>
      <c r="L106968">
        <v>0</v>
      </c>
      <c r="M106968">
        <v>0</v>
      </c>
      <c r="N106968">
        <v>0</v>
      </c>
      <c r="O106968">
        <v>83.62</v>
      </c>
    </row>
    <row r="106969" spans="1:15" x14ac:dyDescent="0.25">
      <c r="A106969" s="1" t="s">
        <v>14269</v>
      </c>
      <c r="B106969">
        <v>52</v>
      </c>
      <c r="C106969">
        <v>522</v>
      </c>
      <c r="D106969" s="1" t="s">
        <v>17</v>
      </c>
      <c r="E106969">
        <v>2017</v>
      </c>
      <c r="F106969">
        <v>12</v>
      </c>
      <c r="G106969">
        <v>13</v>
      </c>
      <c r="H106969">
        <v>0</v>
      </c>
      <c r="I106969">
        <v>4695</v>
      </c>
      <c r="J106969">
        <v>1263</v>
      </c>
      <c r="K106969">
        <v>108</v>
      </c>
      <c r="L106969">
        <v>0</v>
      </c>
      <c r="M106969">
        <v>0</v>
      </c>
      <c r="N106969">
        <v>0</v>
      </c>
      <c r="O106969">
        <v>43.47</v>
      </c>
    </row>
    <row r="106970" spans="1:15" x14ac:dyDescent="0.25">
      <c r="A106970" s="1" t="s">
        <v>14269</v>
      </c>
      <c r="B106970">
        <v>52</v>
      </c>
      <c r="C106970">
        <v>52213</v>
      </c>
      <c r="D106970" s="1" t="s">
        <v>25</v>
      </c>
      <c r="E106970">
        <v>2017</v>
      </c>
      <c r="F106970">
        <v>3</v>
      </c>
      <c r="G106970">
        <v>4</v>
      </c>
      <c r="H106970">
        <v>9236</v>
      </c>
      <c r="I106970">
        <v>1211</v>
      </c>
      <c r="J106970">
        <v>351</v>
      </c>
      <c r="K106970">
        <v>32</v>
      </c>
      <c r="L106970">
        <v>0</v>
      </c>
      <c r="M106970">
        <v>0</v>
      </c>
      <c r="N106970">
        <v>0</v>
      </c>
      <c r="O106970">
        <v>37.840000000000003</v>
      </c>
    </row>
    <row r="106971" spans="1:15" x14ac:dyDescent="0.25">
      <c r="A106971" s="1" t="s">
        <v>14269</v>
      </c>
      <c r="B106971">
        <v>52</v>
      </c>
      <c r="C106971">
        <v>522130</v>
      </c>
      <c r="D106971" s="1" t="s">
        <v>25</v>
      </c>
      <c r="E106971">
        <v>2017</v>
      </c>
      <c r="F106971">
        <v>3</v>
      </c>
      <c r="G106971">
        <v>4</v>
      </c>
      <c r="H106971">
        <v>9236</v>
      </c>
      <c r="I106971">
        <v>1211</v>
      </c>
      <c r="J106971">
        <v>351</v>
      </c>
      <c r="K106971">
        <v>32</v>
      </c>
      <c r="L106971">
        <v>0</v>
      </c>
      <c r="M106971">
        <v>0</v>
      </c>
      <c r="N106971">
        <v>0</v>
      </c>
      <c r="O106971">
        <v>37.840000000000003</v>
      </c>
    </row>
    <row r="106972" spans="1:15" x14ac:dyDescent="0.25">
      <c r="A106972" s="1" t="s">
        <v>14269</v>
      </c>
      <c r="B106972">
        <v>52</v>
      </c>
      <c r="C106972">
        <v>5221309</v>
      </c>
      <c r="D106972" s="1" t="s">
        <v>27</v>
      </c>
      <c r="E106972">
        <v>2017</v>
      </c>
      <c r="F106972">
        <v>3</v>
      </c>
      <c r="G106972">
        <v>4</v>
      </c>
      <c r="H106972">
        <v>9236</v>
      </c>
      <c r="I106972">
        <v>1211</v>
      </c>
      <c r="J106972">
        <v>351</v>
      </c>
      <c r="K106972">
        <v>32</v>
      </c>
      <c r="L106972">
        <v>0</v>
      </c>
      <c r="M106972">
        <v>0</v>
      </c>
      <c r="N106972">
        <v>0</v>
      </c>
      <c r="O106972">
        <v>37.840000000000003</v>
      </c>
    </row>
    <row r="106973" spans="1:15" x14ac:dyDescent="0.25">
      <c r="A106973" s="1" t="s">
        <v>14269</v>
      </c>
      <c r="B106973">
        <v>52</v>
      </c>
      <c r="C106973">
        <v>5242</v>
      </c>
      <c r="D106973" s="1" t="s">
        <v>65</v>
      </c>
      <c r="E106973">
        <v>2017</v>
      </c>
      <c r="F106973">
        <v>12</v>
      </c>
      <c r="G106973">
        <v>12</v>
      </c>
      <c r="H106973">
        <v>3184</v>
      </c>
      <c r="I106973">
        <v>799</v>
      </c>
      <c r="J106973">
        <v>206</v>
      </c>
      <c r="K106973">
        <v>29</v>
      </c>
      <c r="L106973">
        <v>0</v>
      </c>
      <c r="M106973">
        <v>0</v>
      </c>
      <c r="N106973">
        <v>0</v>
      </c>
      <c r="O106973">
        <v>27.55</v>
      </c>
    </row>
    <row r="106974" spans="1:15" x14ac:dyDescent="0.25">
      <c r="A106974" s="1" t="s">
        <v>14269</v>
      </c>
      <c r="B106974">
        <v>52</v>
      </c>
      <c r="C106974">
        <v>52421</v>
      </c>
      <c r="D106974" s="1" t="s">
        <v>66</v>
      </c>
      <c r="E106974">
        <v>2017</v>
      </c>
      <c r="F106974">
        <v>12</v>
      </c>
      <c r="G106974">
        <v>12</v>
      </c>
      <c r="H106974">
        <v>3184</v>
      </c>
      <c r="I106974">
        <v>799</v>
      </c>
      <c r="J106974">
        <v>206</v>
      </c>
      <c r="K106974">
        <v>29</v>
      </c>
      <c r="L106974">
        <v>0</v>
      </c>
      <c r="M106974">
        <v>0</v>
      </c>
      <c r="N106974">
        <v>0</v>
      </c>
      <c r="O106974">
        <v>27.55</v>
      </c>
    </row>
    <row r="106975" spans="1:15" x14ac:dyDescent="0.25">
      <c r="A106975" s="1" t="s">
        <v>14269</v>
      </c>
      <c r="B106975">
        <v>52</v>
      </c>
      <c r="C106975">
        <v>524210</v>
      </c>
      <c r="D106975" s="1" t="s">
        <v>66</v>
      </c>
      <c r="E106975">
        <v>2017</v>
      </c>
      <c r="F106975">
        <v>12</v>
      </c>
      <c r="G106975">
        <v>12</v>
      </c>
      <c r="H106975">
        <v>3184</v>
      </c>
      <c r="I106975">
        <v>799</v>
      </c>
      <c r="J106975">
        <v>206</v>
      </c>
      <c r="K106975">
        <v>29</v>
      </c>
      <c r="L106975">
        <v>0</v>
      </c>
      <c r="M106975">
        <v>0</v>
      </c>
      <c r="N106975">
        <v>0</v>
      </c>
      <c r="O106975">
        <v>27.55</v>
      </c>
    </row>
    <row r="106976" spans="1:15" x14ac:dyDescent="0.25">
      <c r="A106976" s="1" t="s">
        <v>14270</v>
      </c>
      <c r="B106976">
        <v>52</v>
      </c>
      <c r="C106976">
        <v>522</v>
      </c>
      <c r="D106976" s="1" t="s">
        <v>17</v>
      </c>
      <c r="E106976">
        <v>2017</v>
      </c>
      <c r="F106976">
        <v>3</v>
      </c>
      <c r="G106976">
        <v>3</v>
      </c>
      <c r="H106976">
        <v>0</v>
      </c>
      <c r="I106976">
        <v>845</v>
      </c>
      <c r="J106976">
        <v>203</v>
      </c>
      <c r="K106976">
        <v>20</v>
      </c>
      <c r="L106976">
        <v>0</v>
      </c>
      <c r="M106976">
        <v>0</v>
      </c>
      <c r="N106976">
        <v>0</v>
      </c>
      <c r="O106976">
        <v>42.25</v>
      </c>
    </row>
    <row r="106977" spans="1:15" x14ac:dyDescent="0.25">
      <c r="A106977" s="1" t="s">
        <v>14270</v>
      </c>
      <c r="B106977">
        <v>52</v>
      </c>
      <c r="C106977">
        <v>5221</v>
      </c>
      <c r="D106977" s="1" t="s">
        <v>18</v>
      </c>
      <c r="E106977">
        <v>2017</v>
      </c>
      <c r="F106977">
        <v>3</v>
      </c>
      <c r="G106977">
        <v>3</v>
      </c>
      <c r="H106977">
        <v>0</v>
      </c>
      <c r="I106977">
        <v>845</v>
      </c>
      <c r="J106977">
        <v>203</v>
      </c>
      <c r="K106977">
        <v>20</v>
      </c>
      <c r="L106977">
        <v>0</v>
      </c>
      <c r="M106977">
        <v>0</v>
      </c>
      <c r="N106977">
        <v>0</v>
      </c>
      <c r="O106977">
        <v>42.25</v>
      </c>
    </row>
    <row r="106978" spans="1:15" x14ac:dyDescent="0.25">
      <c r="A106978" s="1" t="s">
        <v>14270</v>
      </c>
      <c r="B106978">
        <v>52</v>
      </c>
      <c r="C106978">
        <v>524</v>
      </c>
      <c r="D106978" s="1" t="s">
        <v>55</v>
      </c>
      <c r="E106978">
        <v>2017</v>
      </c>
      <c r="F106978">
        <v>3</v>
      </c>
      <c r="G106978">
        <v>3</v>
      </c>
      <c r="H106978">
        <v>0</v>
      </c>
      <c r="I106978">
        <v>242</v>
      </c>
      <c r="J106978">
        <v>56</v>
      </c>
      <c r="K106978">
        <v>6</v>
      </c>
      <c r="L106978">
        <v>0</v>
      </c>
      <c r="M106978">
        <v>0</v>
      </c>
      <c r="N106978">
        <v>0</v>
      </c>
      <c r="O106978">
        <v>40.33</v>
      </c>
    </row>
    <row r="106979" spans="1:15" x14ac:dyDescent="0.25">
      <c r="A106979" s="1" t="s">
        <v>14270</v>
      </c>
      <c r="B106979">
        <v>52</v>
      </c>
      <c r="C106979">
        <v>5242</v>
      </c>
      <c r="D106979" s="1" t="s">
        <v>65</v>
      </c>
      <c r="E106979">
        <v>2017</v>
      </c>
      <c r="F106979">
        <v>3</v>
      </c>
      <c r="G106979">
        <v>3</v>
      </c>
      <c r="H106979">
        <v>536</v>
      </c>
      <c r="I106979">
        <v>242</v>
      </c>
      <c r="J106979">
        <v>56</v>
      </c>
      <c r="K106979">
        <v>6</v>
      </c>
      <c r="L106979">
        <v>0</v>
      </c>
      <c r="M106979">
        <v>0</v>
      </c>
      <c r="N106979">
        <v>0</v>
      </c>
      <c r="O106979">
        <v>40.33</v>
      </c>
    </row>
    <row r="106980" spans="1:15" x14ac:dyDescent="0.25">
      <c r="A106980" s="1" t="s">
        <v>14270</v>
      </c>
      <c r="B106980">
        <v>52</v>
      </c>
      <c r="C106980">
        <v>52421</v>
      </c>
      <c r="D106980" s="1" t="s">
        <v>66</v>
      </c>
      <c r="E106980">
        <v>2017</v>
      </c>
      <c r="F106980">
        <v>3</v>
      </c>
      <c r="G106980">
        <v>3</v>
      </c>
      <c r="H106980">
        <v>536</v>
      </c>
      <c r="I106980">
        <v>242</v>
      </c>
      <c r="J106980">
        <v>56</v>
      </c>
      <c r="K106980">
        <v>6</v>
      </c>
      <c r="L106980">
        <v>0</v>
      </c>
      <c r="M106980">
        <v>0</v>
      </c>
      <c r="N106980">
        <v>0</v>
      </c>
      <c r="O106980">
        <v>40.33</v>
      </c>
    </row>
    <row r="106981" spans="1:15" x14ac:dyDescent="0.25">
      <c r="A106981" s="1" t="s">
        <v>14270</v>
      </c>
      <c r="B106981">
        <v>52</v>
      </c>
      <c r="C106981">
        <v>524210</v>
      </c>
      <c r="D106981" s="1" t="s">
        <v>66</v>
      </c>
      <c r="E106981">
        <v>2017</v>
      </c>
      <c r="F106981">
        <v>3</v>
      </c>
      <c r="G106981">
        <v>3</v>
      </c>
      <c r="H106981">
        <v>536</v>
      </c>
      <c r="I106981">
        <v>242</v>
      </c>
      <c r="J106981">
        <v>56</v>
      </c>
      <c r="K106981">
        <v>6</v>
      </c>
      <c r="L106981">
        <v>0</v>
      </c>
      <c r="M106981">
        <v>0</v>
      </c>
      <c r="N106981">
        <v>0</v>
      </c>
      <c r="O106981">
        <v>40.33</v>
      </c>
    </row>
    <row r="106982" spans="1:15" x14ac:dyDescent="0.25">
      <c r="A106982" s="1" t="s">
        <v>14271</v>
      </c>
      <c r="B106982">
        <v>52</v>
      </c>
      <c r="C106982">
        <v>52</v>
      </c>
      <c r="D106982" s="1" t="s">
        <v>15</v>
      </c>
      <c r="E106982">
        <v>2017</v>
      </c>
      <c r="F106982">
        <v>3</v>
      </c>
      <c r="G106982">
        <v>3</v>
      </c>
      <c r="H106982">
        <v>0</v>
      </c>
      <c r="I106982">
        <v>556</v>
      </c>
      <c r="J106982">
        <v>145</v>
      </c>
      <c r="K106982">
        <v>15</v>
      </c>
      <c r="L106982">
        <v>0</v>
      </c>
      <c r="M106982">
        <v>0</v>
      </c>
      <c r="N106982">
        <v>0</v>
      </c>
      <c r="O106982">
        <v>37.07</v>
      </c>
    </row>
    <row r="106983" spans="1:15" x14ac:dyDescent="0.25">
      <c r="A106983" s="1" t="s">
        <v>14271</v>
      </c>
      <c r="B106983">
        <v>52</v>
      </c>
      <c r="C106983">
        <v>522</v>
      </c>
      <c r="D106983" s="1" t="s">
        <v>17</v>
      </c>
      <c r="E106983">
        <v>2017</v>
      </c>
      <c r="F106983">
        <v>3</v>
      </c>
      <c r="G106983">
        <v>3</v>
      </c>
      <c r="H106983">
        <v>0</v>
      </c>
      <c r="I106983">
        <v>556</v>
      </c>
      <c r="J106983">
        <v>145</v>
      </c>
      <c r="K106983">
        <v>15</v>
      </c>
      <c r="L106983">
        <v>0</v>
      </c>
      <c r="M106983">
        <v>0</v>
      </c>
      <c r="N106983">
        <v>0</v>
      </c>
      <c r="O106983">
        <v>37.07</v>
      </c>
    </row>
    <row r="106984" spans="1:15" x14ac:dyDescent="0.25">
      <c r="A106984" s="1" t="s">
        <v>14272</v>
      </c>
      <c r="B106984">
        <v>52</v>
      </c>
      <c r="C106984">
        <v>523</v>
      </c>
      <c r="D106984" s="1" t="s">
        <v>41</v>
      </c>
      <c r="E106984">
        <v>2017</v>
      </c>
      <c r="F106984">
        <v>3</v>
      </c>
      <c r="G106984">
        <v>3</v>
      </c>
      <c r="H106984">
        <v>1829</v>
      </c>
      <c r="I106984">
        <v>673</v>
      </c>
      <c r="J106984">
        <v>156</v>
      </c>
      <c r="K106984">
        <v>13</v>
      </c>
      <c r="L106984">
        <v>0</v>
      </c>
      <c r="M106984">
        <v>0</v>
      </c>
      <c r="N106984">
        <v>0</v>
      </c>
      <c r="O106984">
        <v>51.77</v>
      </c>
    </row>
    <row r="106985" spans="1:15" x14ac:dyDescent="0.25">
      <c r="A106985" s="1" t="s">
        <v>14273</v>
      </c>
      <c r="B106985">
        <v>52</v>
      </c>
      <c r="C106985">
        <v>52</v>
      </c>
      <c r="D106985" s="1" t="s">
        <v>15</v>
      </c>
      <c r="E106985">
        <v>2017</v>
      </c>
      <c r="F106985">
        <v>4</v>
      </c>
      <c r="G106985">
        <v>4</v>
      </c>
      <c r="H106985">
        <v>0</v>
      </c>
      <c r="I106985">
        <v>510</v>
      </c>
      <c r="J106985">
        <v>111</v>
      </c>
      <c r="K106985">
        <v>9</v>
      </c>
      <c r="L106985">
        <v>0</v>
      </c>
      <c r="M106985">
        <v>0</v>
      </c>
      <c r="N106985">
        <v>0</v>
      </c>
      <c r="O106985">
        <v>56.67</v>
      </c>
    </row>
    <row r="106986" spans="1:15" x14ac:dyDescent="0.25">
      <c r="A106986" s="1" t="s">
        <v>14274</v>
      </c>
      <c r="B106986">
        <v>52</v>
      </c>
      <c r="C106986">
        <v>52</v>
      </c>
      <c r="D106986" s="1" t="s">
        <v>15</v>
      </c>
      <c r="E106986">
        <v>2017</v>
      </c>
      <c r="F106986">
        <v>4</v>
      </c>
      <c r="G106986">
        <v>4</v>
      </c>
      <c r="H106986">
        <v>0</v>
      </c>
      <c r="I106986">
        <v>346</v>
      </c>
      <c r="J106986">
        <v>84</v>
      </c>
      <c r="K106986">
        <v>8</v>
      </c>
      <c r="L106986">
        <v>0</v>
      </c>
      <c r="M106986">
        <v>0</v>
      </c>
      <c r="N106986">
        <v>0</v>
      </c>
      <c r="O106986">
        <v>43.25</v>
      </c>
    </row>
    <row r="106987" spans="1:15" x14ac:dyDescent="0.25">
      <c r="A106987" s="1" t="s">
        <v>14275</v>
      </c>
      <c r="B106987">
        <v>52</v>
      </c>
      <c r="C106987">
        <v>52</v>
      </c>
      <c r="D106987" s="1" t="s">
        <v>15</v>
      </c>
      <c r="E106987">
        <v>2017</v>
      </c>
      <c r="F106987">
        <v>6</v>
      </c>
      <c r="G106987">
        <v>6</v>
      </c>
      <c r="H106987">
        <v>0</v>
      </c>
      <c r="I106987">
        <v>671</v>
      </c>
      <c r="J106987">
        <v>176</v>
      </c>
      <c r="K106987">
        <v>23</v>
      </c>
      <c r="L106987">
        <v>0</v>
      </c>
      <c r="M106987">
        <v>0</v>
      </c>
      <c r="N106987">
        <v>0</v>
      </c>
      <c r="O106987">
        <v>29.17</v>
      </c>
    </row>
    <row r="106988" spans="1:15" x14ac:dyDescent="0.25">
      <c r="A106988" s="1" t="s">
        <v>14275</v>
      </c>
      <c r="B106988">
        <v>52</v>
      </c>
      <c r="C106988">
        <v>522</v>
      </c>
      <c r="D106988" s="1" t="s">
        <v>17</v>
      </c>
      <c r="E106988">
        <v>2017</v>
      </c>
      <c r="F106988">
        <v>3</v>
      </c>
      <c r="G106988">
        <v>3</v>
      </c>
      <c r="H106988">
        <v>0</v>
      </c>
      <c r="I106988">
        <v>553</v>
      </c>
      <c r="J106988">
        <v>143</v>
      </c>
      <c r="K106988">
        <v>18</v>
      </c>
      <c r="L106988">
        <v>0</v>
      </c>
      <c r="M106988">
        <v>0</v>
      </c>
      <c r="N106988">
        <v>0</v>
      </c>
      <c r="O106988">
        <v>30.72</v>
      </c>
    </row>
    <row r="106989" spans="1:15" x14ac:dyDescent="0.25">
      <c r="A106989" s="1" t="s">
        <v>14275</v>
      </c>
      <c r="B106989">
        <v>52</v>
      </c>
      <c r="C106989">
        <v>5221</v>
      </c>
      <c r="D106989" s="1" t="s">
        <v>18</v>
      </c>
      <c r="E106989">
        <v>2017</v>
      </c>
      <c r="F106989">
        <v>3</v>
      </c>
      <c r="G106989">
        <v>3</v>
      </c>
      <c r="H106989">
        <v>0</v>
      </c>
      <c r="I106989">
        <v>553</v>
      </c>
      <c r="J106989">
        <v>143</v>
      </c>
      <c r="K106989">
        <v>18</v>
      </c>
      <c r="L106989">
        <v>0</v>
      </c>
      <c r="M106989">
        <v>0</v>
      </c>
      <c r="N106989">
        <v>0</v>
      </c>
      <c r="O106989">
        <v>30.72</v>
      </c>
    </row>
    <row r="106990" spans="1:15" x14ac:dyDescent="0.25">
      <c r="A106990" s="1" t="s">
        <v>14276</v>
      </c>
      <c r="B106990">
        <v>52</v>
      </c>
      <c r="C106990">
        <v>5221</v>
      </c>
      <c r="D106990" s="1" t="s">
        <v>18</v>
      </c>
      <c r="E106990">
        <v>2017</v>
      </c>
      <c r="F106990">
        <v>3</v>
      </c>
      <c r="G106990">
        <v>4</v>
      </c>
      <c r="H106990">
        <v>0</v>
      </c>
      <c r="I106990">
        <v>3782</v>
      </c>
      <c r="J106990">
        <v>942</v>
      </c>
      <c r="K106990">
        <v>56</v>
      </c>
      <c r="L106990">
        <v>0</v>
      </c>
      <c r="M106990">
        <v>0</v>
      </c>
      <c r="N106990">
        <v>0</v>
      </c>
      <c r="O106990">
        <v>67.540000000000006</v>
      </c>
    </row>
    <row r="106991" spans="1:15" x14ac:dyDescent="0.25">
      <c r="A106991" s="1" t="s">
        <v>14276</v>
      </c>
      <c r="B106991">
        <v>52</v>
      </c>
      <c r="C106991">
        <v>52211</v>
      </c>
      <c r="D106991" s="1" t="s">
        <v>19</v>
      </c>
      <c r="E106991">
        <v>2017</v>
      </c>
      <c r="F106991">
        <v>3</v>
      </c>
      <c r="G106991">
        <v>4</v>
      </c>
      <c r="H106991">
        <v>0</v>
      </c>
      <c r="I106991">
        <v>3782</v>
      </c>
      <c r="J106991">
        <v>942</v>
      </c>
      <c r="K106991">
        <v>56</v>
      </c>
      <c r="L106991">
        <v>0</v>
      </c>
      <c r="M106991">
        <v>0</v>
      </c>
      <c r="N106991">
        <v>0</v>
      </c>
      <c r="O106991">
        <v>67.540000000000006</v>
      </c>
    </row>
    <row r="106992" spans="1:15" x14ac:dyDescent="0.25">
      <c r="A106992" s="1" t="s">
        <v>14276</v>
      </c>
      <c r="B106992">
        <v>52</v>
      </c>
      <c r="C106992">
        <v>522110</v>
      </c>
      <c r="D106992" s="1" t="s">
        <v>19</v>
      </c>
      <c r="E106992">
        <v>2017</v>
      </c>
      <c r="F106992">
        <v>3</v>
      </c>
      <c r="G106992">
        <v>4</v>
      </c>
      <c r="H106992">
        <v>0</v>
      </c>
      <c r="I106992">
        <v>3782</v>
      </c>
      <c r="J106992">
        <v>942</v>
      </c>
      <c r="K106992">
        <v>56</v>
      </c>
      <c r="L106992">
        <v>0</v>
      </c>
      <c r="M106992">
        <v>0</v>
      </c>
      <c r="N106992">
        <v>0</v>
      </c>
      <c r="O106992">
        <v>67.540000000000006</v>
      </c>
    </row>
    <row r="106993" spans="1:15" x14ac:dyDescent="0.25">
      <c r="A106993" s="1" t="s">
        <v>14277</v>
      </c>
      <c r="B106993">
        <v>52</v>
      </c>
      <c r="C106993">
        <v>52</v>
      </c>
      <c r="D106993" s="1" t="s">
        <v>15</v>
      </c>
      <c r="E106993">
        <v>2017</v>
      </c>
      <c r="F106993">
        <v>4</v>
      </c>
      <c r="G106993">
        <v>4</v>
      </c>
      <c r="H106993">
        <v>0</v>
      </c>
      <c r="I106993">
        <v>532</v>
      </c>
      <c r="J106993">
        <v>134</v>
      </c>
      <c r="K106993">
        <v>12</v>
      </c>
      <c r="L106993">
        <v>0</v>
      </c>
      <c r="M106993">
        <v>0</v>
      </c>
      <c r="N106993">
        <v>0</v>
      </c>
      <c r="O106993">
        <v>44.33</v>
      </c>
    </row>
    <row r="106994" spans="1:15" x14ac:dyDescent="0.25">
      <c r="A106994" s="1" t="s">
        <v>14278</v>
      </c>
      <c r="B106994">
        <v>52</v>
      </c>
      <c r="C106994">
        <v>52</v>
      </c>
      <c r="D106994" s="1" t="s">
        <v>15</v>
      </c>
      <c r="E106994">
        <v>2017</v>
      </c>
      <c r="F106994">
        <v>7</v>
      </c>
      <c r="G106994">
        <v>7</v>
      </c>
      <c r="H106994">
        <v>0</v>
      </c>
      <c r="I106994">
        <v>1825</v>
      </c>
      <c r="J106994">
        <v>374</v>
      </c>
      <c r="K106994">
        <v>35</v>
      </c>
      <c r="L106994">
        <v>0</v>
      </c>
      <c r="M106994">
        <v>0</v>
      </c>
      <c r="N106994">
        <v>0</v>
      </c>
      <c r="O106994">
        <v>52.14</v>
      </c>
    </row>
    <row r="106995" spans="1:15" x14ac:dyDescent="0.25">
      <c r="A106995" s="1" t="s">
        <v>14279</v>
      </c>
      <c r="B106995">
        <v>52</v>
      </c>
      <c r="C106995">
        <v>522</v>
      </c>
      <c r="D106995" s="1" t="s">
        <v>17</v>
      </c>
      <c r="E106995">
        <v>2017</v>
      </c>
      <c r="F106995">
        <v>32</v>
      </c>
      <c r="G106995">
        <v>56</v>
      </c>
      <c r="H106995">
        <v>0</v>
      </c>
      <c r="I106995">
        <v>60194</v>
      </c>
      <c r="J106995">
        <v>18935</v>
      </c>
      <c r="K106995">
        <v>1231</v>
      </c>
      <c r="L106995">
        <v>0</v>
      </c>
      <c r="M106995">
        <v>0</v>
      </c>
      <c r="N106995">
        <v>0</v>
      </c>
      <c r="O106995">
        <v>48.9</v>
      </c>
    </row>
    <row r="106996" spans="1:15" x14ac:dyDescent="0.25">
      <c r="A106996" s="1" t="s">
        <v>14279</v>
      </c>
      <c r="B106996">
        <v>52</v>
      </c>
      <c r="C106996">
        <v>5221</v>
      </c>
      <c r="D106996" s="1" t="s">
        <v>18</v>
      </c>
      <c r="E106996">
        <v>2017</v>
      </c>
      <c r="F106996">
        <v>19</v>
      </c>
      <c r="G106996">
        <v>42</v>
      </c>
      <c r="H106996">
        <v>0</v>
      </c>
      <c r="I106996">
        <v>50242</v>
      </c>
      <c r="J106996">
        <v>15893</v>
      </c>
      <c r="K106996">
        <v>985</v>
      </c>
      <c r="L106996">
        <v>0</v>
      </c>
      <c r="M106996">
        <v>0</v>
      </c>
      <c r="N106996">
        <v>0</v>
      </c>
      <c r="O106996">
        <v>51.01</v>
      </c>
    </row>
    <row r="106997" spans="1:15" x14ac:dyDescent="0.25">
      <c r="A106997" s="1" t="s">
        <v>14279</v>
      </c>
      <c r="B106997">
        <v>52</v>
      </c>
      <c r="C106997">
        <v>52211</v>
      </c>
      <c r="D106997" s="1" t="s">
        <v>19</v>
      </c>
      <c r="E106997">
        <v>2017</v>
      </c>
      <c r="F106997">
        <v>12</v>
      </c>
      <c r="G106997">
        <v>25</v>
      </c>
      <c r="H106997">
        <v>0</v>
      </c>
      <c r="I106997">
        <v>26901</v>
      </c>
      <c r="J106997">
        <v>7989</v>
      </c>
      <c r="K106997">
        <v>511</v>
      </c>
      <c r="L106997">
        <v>0</v>
      </c>
      <c r="M106997">
        <v>0</v>
      </c>
      <c r="N106997">
        <v>0</v>
      </c>
      <c r="O106997">
        <v>52.64</v>
      </c>
    </row>
    <row r="106998" spans="1:15" x14ac:dyDescent="0.25">
      <c r="A106998" s="1" t="s">
        <v>14279</v>
      </c>
      <c r="B106998">
        <v>52</v>
      </c>
      <c r="C106998">
        <v>522110</v>
      </c>
      <c r="D106998" s="1" t="s">
        <v>19</v>
      </c>
      <c r="E106998">
        <v>2017</v>
      </c>
      <c r="F106998">
        <v>12</v>
      </c>
      <c r="G106998">
        <v>25</v>
      </c>
      <c r="H106998">
        <v>0</v>
      </c>
      <c r="I106998">
        <v>26901</v>
      </c>
      <c r="J106998">
        <v>7989</v>
      </c>
      <c r="K106998">
        <v>511</v>
      </c>
      <c r="L106998">
        <v>0</v>
      </c>
      <c r="M106998">
        <v>0</v>
      </c>
      <c r="N106998">
        <v>0</v>
      </c>
      <c r="O106998">
        <v>52.64</v>
      </c>
    </row>
    <row r="106999" spans="1:15" x14ac:dyDescent="0.25">
      <c r="A106999" s="1" t="s">
        <v>14279</v>
      </c>
      <c r="B106999">
        <v>52</v>
      </c>
      <c r="C106999">
        <v>5221101</v>
      </c>
      <c r="D106999" s="1" t="s">
        <v>20</v>
      </c>
      <c r="E106999">
        <v>2017</v>
      </c>
      <c r="F106999">
        <v>9</v>
      </c>
      <c r="G106999">
        <v>21</v>
      </c>
      <c r="H106999">
        <v>0</v>
      </c>
      <c r="I106999">
        <v>15866</v>
      </c>
      <c r="J106999">
        <v>4493</v>
      </c>
      <c r="K106999">
        <v>363</v>
      </c>
      <c r="L106999">
        <v>0</v>
      </c>
      <c r="M106999">
        <v>0</v>
      </c>
      <c r="N106999">
        <v>0</v>
      </c>
      <c r="O106999">
        <v>43.71</v>
      </c>
    </row>
    <row r="107000" spans="1:15" x14ac:dyDescent="0.25">
      <c r="A107000" s="1" t="s">
        <v>14279</v>
      </c>
      <c r="B107000">
        <v>52</v>
      </c>
      <c r="C107000">
        <v>5221102</v>
      </c>
      <c r="D107000" s="1" t="s">
        <v>21</v>
      </c>
      <c r="E107000">
        <v>2017</v>
      </c>
      <c r="F107000">
        <v>3</v>
      </c>
      <c r="G107000">
        <v>4</v>
      </c>
      <c r="H107000">
        <v>0</v>
      </c>
      <c r="I107000">
        <v>11035</v>
      </c>
      <c r="J107000">
        <v>3496</v>
      </c>
      <c r="K107000">
        <v>148</v>
      </c>
      <c r="L107000">
        <v>0</v>
      </c>
      <c r="M107000">
        <v>0</v>
      </c>
      <c r="N107000">
        <v>0</v>
      </c>
      <c r="O107000">
        <v>74.56</v>
      </c>
    </row>
    <row r="107001" spans="1:15" x14ac:dyDescent="0.25">
      <c r="A107001" s="1" t="s">
        <v>14279</v>
      </c>
      <c r="B107001">
        <v>52</v>
      </c>
      <c r="C107001">
        <v>522291</v>
      </c>
      <c r="D107001" s="1" t="s">
        <v>32</v>
      </c>
      <c r="E107001">
        <v>2017</v>
      </c>
      <c r="F107001">
        <v>6</v>
      </c>
      <c r="G107001">
        <v>6</v>
      </c>
      <c r="H107001">
        <v>27569</v>
      </c>
      <c r="I107001">
        <v>9387</v>
      </c>
      <c r="J107001">
        <v>2831</v>
      </c>
      <c r="K107001">
        <v>205</v>
      </c>
      <c r="L107001">
        <v>0</v>
      </c>
      <c r="M107001">
        <v>0</v>
      </c>
      <c r="N107001">
        <v>0</v>
      </c>
      <c r="O107001">
        <v>45.79</v>
      </c>
    </row>
    <row r="107002" spans="1:15" x14ac:dyDescent="0.25">
      <c r="A107002" s="1" t="s">
        <v>14279</v>
      </c>
      <c r="B107002">
        <v>52</v>
      </c>
      <c r="C107002">
        <v>523</v>
      </c>
      <c r="D107002" s="1" t="s">
        <v>41</v>
      </c>
      <c r="E107002">
        <v>2017</v>
      </c>
      <c r="F107002">
        <v>36</v>
      </c>
      <c r="G107002">
        <v>44</v>
      </c>
      <c r="H107002">
        <v>51291</v>
      </c>
      <c r="I107002">
        <v>19486</v>
      </c>
      <c r="J107002">
        <v>5190</v>
      </c>
      <c r="K107002">
        <v>184</v>
      </c>
      <c r="L107002">
        <v>0</v>
      </c>
      <c r="M107002">
        <v>0</v>
      </c>
      <c r="N107002">
        <v>0</v>
      </c>
      <c r="O107002">
        <v>105.9</v>
      </c>
    </row>
    <row r="107003" spans="1:15" x14ac:dyDescent="0.25">
      <c r="A107003" s="1" t="s">
        <v>14279</v>
      </c>
      <c r="B107003">
        <v>52</v>
      </c>
      <c r="C107003">
        <v>5231</v>
      </c>
      <c r="D107003" s="1" t="s">
        <v>42</v>
      </c>
      <c r="E107003">
        <v>2017</v>
      </c>
      <c r="F107003">
        <v>14</v>
      </c>
      <c r="G107003">
        <v>16</v>
      </c>
      <c r="H107003">
        <v>31535</v>
      </c>
      <c r="I107003">
        <v>12145</v>
      </c>
      <c r="J107003">
        <v>3551</v>
      </c>
      <c r="K107003">
        <v>79</v>
      </c>
      <c r="L107003">
        <v>0</v>
      </c>
      <c r="M107003">
        <v>0</v>
      </c>
      <c r="N107003">
        <v>0</v>
      </c>
      <c r="O107003">
        <v>153.72999999999999</v>
      </c>
    </row>
    <row r="107004" spans="1:15" x14ac:dyDescent="0.25">
      <c r="A107004" s="1" t="s">
        <v>14279</v>
      </c>
      <c r="B107004">
        <v>52</v>
      </c>
      <c r="C107004">
        <v>5239</v>
      </c>
      <c r="D107004" s="1" t="s">
        <v>48</v>
      </c>
      <c r="E107004">
        <v>2017</v>
      </c>
      <c r="F107004">
        <v>22</v>
      </c>
      <c r="G107004">
        <v>28</v>
      </c>
      <c r="H107004">
        <v>19756</v>
      </c>
      <c r="I107004">
        <v>7341</v>
      </c>
      <c r="J107004">
        <v>1639</v>
      </c>
      <c r="K107004">
        <v>105</v>
      </c>
      <c r="L107004">
        <v>0</v>
      </c>
      <c r="M107004">
        <v>0</v>
      </c>
      <c r="N107004">
        <v>0</v>
      </c>
      <c r="O107004">
        <v>69.91</v>
      </c>
    </row>
    <row r="107005" spans="1:15" x14ac:dyDescent="0.25">
      <c r="A107005" s="1" t="s">
        <v>14279</v>
      </c>
      <c r="B107005">
        <v>52</v>
      </c>
      <c r="C107005">
        <v>523999</v>
      </c>
      <c r="D107005" s="1" t="s">
        <v>54</v>
      </c>
      <c r="E107005">
        <v>2017</v>
      </c>
      <c r="F107005">
        <v>4</v>
      </c>
      <c r="G107005">
        <v>4</v>
      </c>
      <c r="H107005">
        <v>107</v>
      </c>
      <c r="I107005">
        <v>18</v>
      </c>
      <c r="J107005">
        <v>3</v>
      </c>
      <c r="K107005">
        <v>2</v>
      </c>
      <c r="L107005">
        <v>0</v>
      </c>
      <c r="M107005">
        <v>0</v>
      </c>
      <c r="N107005">
        <v>0</v>
      </c>
      <c r="O107005">
        <v>9</v>
      </c>
    </row>
    <row r="107006" spans="1:15" x14ac:dyDescent="0.25">
      <c r="A107006" s="1" t="s">
        <v>14279</v>
      </c>
      <c r="B107006">
        <v>52</v>
      </c>
      <c r="C107006">
        <v>5241</v>
      </c>
      <c r="D107006" s="1" t="s">
        <v>56</v>
      </c>
      <c r="E107006">
        <v>2017</v>
      </c>
      <c r="F107006">
        <v>9</v>
      </c>
      <c r="G107006">
        <v>9</v>
      </c>
      <c r="H107006">
        <v>0</v>
      </c>
      <c r="I107006">
        <v>27765</v>
      </c>
      <c r="J107006">
        <v>7586</v>
      </c>
      <c r="K107006">
        <v>728</v>
      </c>
      <c r="L107006">
        <v>0</v>
      </c>
      <c r="M107006">
        <v>0</v>
      </c>
      <c r="N107006">
        <v>0</v>
      </c>
      <c r="O107006">
        <v>38.14</v>
      </c>
    </row>
    <row r="107007" spans="1:15" x14ac:dyDescent="0.25">
      <c r="A107007" s="1" t="s">
        <v>14280</v>
      </c>
      <c r="B107007">
        <v>52</v>
      </c>
      <c r="C107007">
        <v>52</v>
      </c>
      <c r="D107007" s="1" t="s">
        <v>15</v>
      </c>
      <c r="E107007">
        <v>2017</v>
      </c>
      <c r="F107007">
        <v>12</v>
      </c>
      <c r="G107007">
        <v>13</v>
      </c>
      <c r="H107007">
        <v>0</v>
      </c>
      <c r="I107007">
        <v>3199</v>
      </c>
      <c r="J107007">
        <v>812</v>
      </c>
      <c r="K107007">
        <v>64</v>
      </c>
      <c r="L107007">
        <v>0</v>
      </c>
      <c r="M107007">
        <v>0</v>
      </c>
      <c r="N107007">
        <v>0</v>
      </c>
      <c r="O107007">
        <v>49.98</v>
      </c>
    </row>
    <row r="107008" spans="1:15" x14ac:dyDescent="0.25">
      <c r="A107008" s="1" t="s">
        <v>14281</v>
      </c>
      <c r="B107008">
        <v>52</v>
      </c>
      <c r="C107008">
        <v>52</v>
      </c>
      <c r="D107008" s="1" t="s">
        <v>15</v>
      </c>
      <c r="E107008">
        <v>2017</v>
      </c>
      <c r="F107008">
        <v>9</v>
      </c>
      <c r="G107008">
        <v>10</v>
      </c>
      <c r="H107008">
        <v>0</v>
      </c>
      <c r="I107008">
        <v>2763</v>
      </c>
      <c r="J107008">
        <v>689</v>
      </c>
      <c r="K107008">
        <v>60</v>
      </c>
      <c r="L107008">
        <v>0</v>
      </c>
      <c r="M107008">
        <v>0</v>
      </c>
      <c r="N107008">
        <v>0</v>
      </c>
      <c r="O107008">
        <v>46.05</v>
      </c>
    </row>
    <row r="107009" spans="1:15" x14ac:dyDescent="0.25">
      <c r="A107009" s="1" t="s">
        <v>14281</v>
      </c>
      <c r="B107009">
        <v>52</v>
      </c>
      <c r="C107009">
        <v>522</v>
      </c>
      <c r="D107009" s="1" t="s">
        <v>17</v>
      </c>
      <c r="E107009">
        <v>2017</v>
      </c>
      <c r="F107009">
        <v>3</v>
      </c>
      <c r="G107009">
        <v>3</v>
      </c>
      <c r="H107009">
        <v>0</v>
      </c>
      <c r="I107009">
        <v>2036</v>
      </c>
      <c r="J107009">
        <v>507</v>
      </c>
      <c r="K107009">
        <v>40</v>
      </c>
      <c r="L107009">
        <v>0</v>
      </c>
      <c r="M107009">
        <v>0</v>
      </c>
      <c r="N107009">
        <v>0</v>
      </c>
      <c r="O107009">
        <v>50.9</v>
      </c>
    </row>
    <row r="107010" spans="1:15" x14ac:dyDescent="0.25">
      <c r="A107010" s="1" t="s">
        <v>14281</v>
      </c>
      <c r="B107010">
        <v>52</v>
      </c>
      <c r="C107010">
        <v>5221</v>
      </c>
      <c r="D107010" s="1" t="s">
        <v>18</v>
      </c>
      <c r="E107010">
        <v>2017</v>
      </c>
      <c r="F107010">
        <v>3</v>
      </c>
      <c r="G107010">
        <v>3</v>
      </c>
      <c r="H107010">
        <v>0</v>
      </c>
      <c r="I107010">
        <v>2036</v>
      </c>
      <c r="J107010">
        <v>507</v>
      </c>
      <c r="K107010">
        <v>40</v>
      </c>
      <c r="L107010">
        <v>0</v>
      </c>
      <c r="M107010">
        <v>0</v>
      </c>
      <c r="N107010">
        <v>0</v>
      </c>
      <c r="O107010">
        <v>50.9</v>
      </c>
    </row>
    <row r="107011" spans="1:15" x14ac:dyDescent="0.25">
      <c r="A107011" s="1" t="s">
        <v>14281</v>
      </c>
      <c r="B107011">
        <v>52</v>
      </c>
      <c r="C107011">
        <v>52211</v>
      </c>
      <c r="D107011" s="1" t="s">
        <v>19</v>
      </c>
      <c r="E107011">
        <v>2017</v>
      </c>
      <c r="F107011">
        <v>3</v>
      </c>
      <c r="G107011">
        <v>3</v>
      </c>
      <c r="H107011">
        <v>0</v>
      </c>
      <c r="I107011">
        <v>2036</v>
      </c>
      <c r="J107011">
        <v>507</v>
      </c>
      <c r="K107011">
        <v>40</v>
      </c>
      <c r="L107011">
        <v>0</v>
      </c>
      <c r="M107011">
        <v>0</v>
      </c>
      <c r="N107011">
        <v>0</v>
      </c>
      <c r="O107011">
        <v>50.9</v>
      </c>
    </row>
    <row r="107012" spans="1:15" x14ac:dyDescent="0.25">
      <c r="A107012" s="1" t="s">
        <v>14281</v>
      </c>
      <c r="B107012">
        <v>52</v>
      </c>
      <c r="C107012">
        <v>522110</v>
      </c>
      <c r="D107012" s="1" t="s">
        <v>19</v>
      </c>
      <c r="E107012">
        <v>2017</v>
      </c>
      <c r="F107012">
        <v>3</v>
      </c>
      <c r="G107012">
        <v>3</v>
      </c>
      <c r="H107012">
        <v>0</v>
      </c>
      <c r="I107012">
        <v>2036</v>
      </c>
      <c r="J107012">
        <v>507</v>
      </c>
      <c r="K107012">
        <v>40</v>
      </c>
      <c r="L107012">
        <v>0</v>
      </c>
      <c r="M107012">
        <v>0</v>
      </c>
      <c r="N107012">
        <v>0</v>
      </c>
      <c r="O107012">
        <v>50.9</v>
      </c>
    </row>
    <row r="107013" spans="1:15" x14ac:dyDescent="0.25">
      <c r="A107013" s="1" t="s">
        <v>14282</v>
      </c>
      <c r="B107013">
        <v>52</v>
      </c>
      <c r="C107013">
        <v>52</v>
      </c>
      <c r="D107013" s="1" t="s">
        <v>15</v>
      </c>
      <c r="E107013">
        <v>2017</v>
      </c>
      <c r="F107013">
        <v>10</v>
      </c>
      <c r="G107013">
        <v>10</v>
      </c>
      <c r="H107013">
        <v>0</v>
      </c>
      <c r="I107013">
        <v>11881</v>
      </c>
      <c r="J107013">
        <v>2831</v>
      </c>
      <c r="K107013">
        <v>193</v>
      </c>
      <c r="L107013">
        <v>0</v>
      </c>
      <c r="M107013">
        <v>0</v>
      </c>
      <c r="N107013">
        <v>0</v>
      </c>
      <c r="O107013">
        <v>61.56</v>
      </c>
    </row>
    <row r="107014" spans="1:15" x14ac:dyDescent="0.25">
      <c r="A107014" s="1" t="s">
        <v>14283</v>
      </c>
      <c r="B107014">
        <v>52</v>
      </c>
      <c r="C107014">
        <v>522291</v>
      </c>
      <c r="D107014" s="1" t="s">
        <v>32</v>
      </c>
      <c r="E107014">
        <v>2017</v>
      </c>
      <c r="F107014">
        <v>4</v>
      </c>
      <c r="G107014">
        <v>5</v>
      </c>
      <c r="H107014">
        <v>3187</v>
      </c>
      <c r="I107014">
        <v>579</v>
      </c>
      <c r="J107014">
        <v>139</v>
      </c>
      <c r="K107014">
        <v>11</v>
      </c>
      <c r="L107014">
        <v>0</v>
      </c>
      <c r="M107014">
        <v>0</v>
      </c>
      <c r="N107014">
        <v>0</v>
      </c>
      <c r="O107014">
        <v>52.64</v>
      </c>
    </row>
    <row r="107015" spans="1:15" x14ac:dyDescent="0.25">
      <c r="A107015" s="1" t="s">
        <v>14283</v>
      </c>
      <c r="B107015">
        <v>52</v>
      </c>
      <c r="C107015">
        <v>523</v>
      </c>
      <c r="D107015" s="1" t="s">
        <v>41</v>
      </c>
      <c r="E107015">
        <v>2017</v>
      </c>
      <c r="F107015">
        <v>6</v>
      </c>
      <c r="G107015">
        <v>8</v>
      </c>
      <c r="H107015">
        <v>4761</v>
      </c>
      <c r="I107015">
        <v>1827</v>
      </c>
      <c r="J107015">
        <v>451</v>
      </c>
      <c r="K107015">
        <v>18</v>
      </c>
      <c r="L107015">
        <v>0</v>
      </c>
      <c r="M107015">
        <v>0</v>
      </c>
      <c r="N107015">
        <v>0</v>
      </c>
      <c r="O107015">
        <v>101.5</v>
      </c>
    </row>
    <row r="107016" spans="1:15" x14ac:dyDescent="0.25">
      <c r="A107016" s="1" t="s">
        <v>14283</v>
      </c>
      <c r="B107016">
        <v>52</v>
      </c>
      <c r="C107016">
        <v>524</v>
      </c>
      <c r="D107016" s="1" t="s">
        <v>55</v>
      </c>
      <c r="E107016">
        <v>2017</v>
      </c>
      <c r="F107016">
        <v>19</v>
      </c>
      <c r="G107016">
        <v>19</v>
      </c>
      <c r="H107016">
        <v>0</v>
      </c>
      <c r="I107016">
        <v>2039</v>
      </c>
      <c r="J107016">
        <v>692</v>
      </c>
      <c r="K107016">
        <v>79</v>
      </c>
      <c r="L107016">
        <v>0</v>
      </c>
      <c r="M107016">
        <v>0</v>
      </c>
      <c r="N107016">
        <v>0</v>
      </c>
      <c r="O107016">
        <v>25.81</v>
      </c>
    </row>
    <row r="107017" spans="1:15" x14ac:dyDescent="0.25">
      <c r="A107017" s="1" t="s">
        <v>14283</v>
      </c>
      <c r="B107017">
        <v>52</v>
      </c>
      <c r="C107017">
        <v>5242</v>
      </c>
      <c r="D107017" s="1" t="s">
        <v>65</v>
      </c>
      <c r="E107017">
        <v>2017</v>
      </c>
      <c r="F107017">
        <v>19</v>
      </c>
      <c r="G107017">
        <v>19</v>
      </c>
      <c r="H107017">
        <v>7410</v>
      </c>
      <c r="I107017">
        <v>2039</v>
      </c>
      <c r="J107017">
        <v>692</v>
      </c>
      <c r="K107017">
        <v>79</v>
      </c>
      <c r="L107017">
        <v>0</v>
      </c>
      <c r="M107017">
        <v>0</v>
      </c>
      <c r="N107017">
        <v>0</v>
      </c>
      <c r="O107017">
        <v>25.81</v>
      </c>
    </row>
    <row r="107018" spans="1:15" x14ac:dyDescent="0.25">
      <c r="A107018" s="1" t="s">
        <v>14283</v>
      </c>
      <c r="B107018">
        <v>52</v>
      </c>
      <c r="C107018">
        <v>52421</v>
      </c>
      <c r="D107018" s="1" t="s">
        <v>66</v>
      </c>
      <c r="E107018">
        <v>2017</v>
      </c>
      <c r="F107018">
        <v>19</v>
      </c>
      <c r="G107018">
        <v>19</v>
      </c>
      <c r="H107018">
        <v>7410</v>
      </c>
      <c r="I107018">
        <v>2039</v>
      </c>
      <c r="J107018">
        <v>692</v>
      </c>
      <c r="K107018">
        <v>79</v>
      </c>
      <c r="L107018">
        <v>0</v>
      </c>
      <c r="M107018">
        <v>0</v>
      </c>
      <c r="N107018">
        <v>0</v>
      </c>
      <c r="O107018">
        <v>25.81</v>
      </c>
    </row>
    <row r="107019" spans="1:15" x14ac:dyDescent="0.25">
      <c r="A107019" s="1" t="s">
        <v>14283</v>
      </c>
      <c r="B107019">
        <v>52</v>
      </c>
      <c r="C107019">
        <v>524210</v>
      </c>
      <c r="D107019" s="1" t="s">
        <v>66</v>
      </c>
      <c r="E107019">
        <v>2017</v>
      </c>
      <c r="F107019">
        <v>19</v>
      </c>
      <c r="G107019">
        <v>19</v>
      </c>
      <c r="H107019">
        <v>7410</v>
      </c>
      <c r="I107019">
        <v>2039</v>
      </c>
      <c r="J107019">
        <v>692</v>
      </c>
      <c r="K107019">
        <v>79</v>
      </c>
      <c r="L107019">
        <v>0</v>
      </c>
      <c r="M107019">
        <v>0</v>
      </c>
      <c r="N107019">
        <v>0</v>
      </c>
      <c r="O107019">
        <v>25.81</v>
      </c>
    </row>
    <row r="107020" spans="1:15" x14ac:dyDescent="0.25">
      <c r="A107020" s="1" t="s">
        <v>14284</v>
      </c>
      <c r="B107020">
        <v>52</v>
      </c>
      <c r="C107020">
        <v>52</v>
      </c>
      <c r="D107020" s="1" t="s">
        <v>15</v>
      </c>
      <c r="E107020">
        <v>2017</v>
      </c>
      <c r="F107020">
        <v>10</v>
      </c>
      <c r="G107020">
        <v>10</v>
      </c>
      <c r="H107020">
        <v>0</v>
      </c>
      <c r="I107020">
        <v>1724</v>
      </c>
      <c r="J107020">
        <v>388</v>
      </c>
      <c r="K107020">
        <v>46</v>
      </c>
      <c r="L107020">
        <v>0</v>
      </c>
      <c r="M107020">
        <v>0</v>
      </c>
      <c r="N107020">
        <v>0</v>
      </c>
      <c r="O107020">
        <v>37.479999999999997</v>
      </c>
    </row>
    <row r="107021" spans="1:15" x14ac:dyDescent="0.25">
      <c r="A107021" s="1" t="s">
        <v>14284</v>
      </c>
      <c r="B107021">
        <v>52</v>
      </c>
      <c r="C107021">
        <v>522</v>
      </c>
      <c r="D107021" s="1" t="s">
        <v>17</v>
      </c>
      <c r="E107021">
        <v>2017</v>
      </c>
      <c r="F107021">
        <v>5</v>
      </c>
      <c r="G107021">
        <v>5</v>
      </c>
      <c r="H107021">
        <v>0</v>
      </c>
      <c r="I107021">
        <v>1137</v>
      </c>
      <c r="J107021">
        <v>261</v>
      </c>
      <c r="K107021">
        <v>32</v>
      </c>
      <c r="L107021">
        <v>0</v>
      </c>
      <c r="M107021">
        <v>0</v>
      </c>
      <c r="N107021">
        <v>0</v>
      </c>
      <c r="O107021">
        <v>35.53</v>
      </c>
    </row>
    <row r="107022" spans="1:15" x14ac:dyDescent="0.25">
      <c r="A107022" s="1" t="s">
        <v>14284</v>
      </c>
      <c r="B107022">
        <v>52</v>
      </c>
      <c r="C107022">
        <v>5221</v>
      </c>
      <c r="D107022" s="1" t="s">
        <v>18</v>
      </c>
      <c r="E107022">
        <v>2017</v>
      </c>
      <c r="F107022">
        <v>5</v>
      </c>
      <c r="G107022">
        <v>5</v>
      </c>
      <c r="H107022">
        <v>0</v>
      </c>
      <c r="I107022">
        <v>1137</v>
      </c>
      <c r="J107022">
        <v>261</v>
      </c>
      <c r="K107022">
        <v>32</v>
      </c>
      <c r="L107022">
        <v>0</v>
      </c>
      <c r="M107022">
        <v>0</v>
      </c>
      <c r="N107022">
        <v>0</v>
      </c>
      <c r="O107022">
        <v>35.53</v>
      </c>
    </row>
    <row r="107023" spans="1:15" x14ac:dyDescent="0.25">
      <c r="A107023" s="1" t="s">
        <v>14285</v>
      </c>
      <c r="B107023">
        <v>52</v>
      </c>
      <c r="C107023">
        <v>523</v>
      </c>
      <c r="D107023" s="1" t="s">
        <v>41</v>
      </c>
      <c r="E107023">
        <v>2017</v>
      </c>
      <c r="F107023">
        <v>3</v>
      </c>
      <c r="G107023">
        <v>3</v>
      </c>
      <c r="H107023">
        <v>350</v>
      </c>
      <c r="I107023">
        <v>162</v>
      </c>
      <c r="J107023">
        <v>12</v>
      </c>
      <c r="K107023">
        <v>2</v>
      </c>
      <c r="L107023">
        <v>0</v>
      </c>
      <c r="M107023">
        <v>0</v>
      </c>
      <c r="N107023">
        <v>0</v>
      </c>
      <c r="O107023">
        <v>81</v>
      </c>
    </row>
    <row r="107024" spans="1:15" x14ac:dyDescent="0.25">
      <c r="A107024" s="1" t="s">
        <v>14286</v>
      </c>
      <c r="B107024">
        <v>52</v>
      </c>
      <c r="C107024">
        <v>52</v>
      </c>
      <c r="D107024" s="1" t="s">
        <v>15</v>
      </c>
      <c r="E107024">
        <v>2017</v>
      </c>
      <c r="F107024">
        <v>413</v>
      </c>
      <c r="G107024">
        <v>710</v>
      </c>
      <c r="H107024">
        <v>0</v>
      </c>
      <c r="I107024">
        <v>3378190</v>
      </c>
      <c r="J107024">
        <v>1111698</v>
      </c>
      <c r="K107024">
        <v>33362</v>
      </c>
      <c r="L107024">
        <v>0</v>
      </c>
      <c r="M107024">
        <v>0</v>
      </c>
      <c r="N107024">
        <v>0</v>
      </c>
      <c r="O107024">
        <v>101.26</v>
      </c>
    </row>
    <row r="107025" spans="1:15" x14ac:dyDescent="0.25">
      <c r="A107025" s="1" t="s">
        <v>14286</v>
      </c>
      <c r="B107025">
        <v>52</v>
      </c>
      <c r="C107025">
        <v>522</v>
      </c>
      <c r="D107025" s="1" t="s">
        <v>17</v>
      </c>
      <c r="E107025">
        <v>2017</v>
      </c>
      <c r="F107025">
        <v>99</v>
      </c>
      <c r="G107025">
        <v>276</v>
      </c>
      <c r="H107025">
        <v>0</v>
      </c>
      <c r="I107025">
        <v>460765</v>
      </c>
      <c r="J107025">
        <v>152137</v>
      </c>
      <c r="K107025">
        <v>5900</v>
      </c>
      <c r="L107025">
        <v>0</v>
      </c>
      <c r="M107025">
        <v>0</v>
      </c>
      <c r="N107025">
        <v>0</v>
      </c>
      <c r="O107025">
        <v>78.099999999999994</v>
      </c>
    </row>
    <row r="107026" spans="1:15" x14ac:dyDescent="0.25">
      <c r="A107026" s="1" t="s">
        <v>14286</v>
      </c>
      <c r="B107026">
        <v>52</v>
      </c>
      <c r="C107026">
        <v>5221</v>
      </c>
      <c r="D107026" s="1" t="s">
        <v>18</v>
      </c>
      <c r="E107026">
        <v>2017</v>
      </c>
      <c r="F107026">
        <v>49</v>
      </c>
      <c r="G107026">
        <v>170</v>
      </c>
      <c r="H107026">
        <v>0</v>
      </c>
      <c r="I107026">
        <v>418639</v>
      </c>
      <c r="J107026">
        <v>140763</v>
      </c>
      <c r="K107026">
        <v>5219</v>
      </c>
      <c r="L107026">
        <v>0</v>
      </c>
      <c r="M107026">
        <v>0</v>
      </c>
      <c r="N107026">
        <v>0</v>
      </c>
      <c r="O107026">
        <v>80.209999999999994</v>
      </c>
    </row>
    <row r="107027" spans="1:15" x14ac:dyDescent="0.25">
      <c r="A107027" s="1" t="s">
        <v>14286</v>
      </c>
      <c r="B107027">
        <v>52</v>
      </c>
      <c r="C107027">
        <v>52211</v>
      </c>
      <c r="D107027" s="1" t="s">
        <v>19</v>
      </c>
      <c r="E107027">
        <v>2017</v>
      </c>
      <c r="F107027">
        <v>28</v>
      </c>
      <c r="G107027">
        <v>126</v>
      </c>
      <c r="H107027">
        <v>0</v>
      </c>
      <c r="I107027">
        <v>406808</v>
      </c>
      <c r="J107027">
        <v>137611</v>
      </c>
      <c r="K107027">
        <v>4895</v>
      </c>
      <c r="L107027">
        <v>0</v>
      </c>
      <c r="M107027">
        <v>0</v>
      </c>
      <c r="N107027">
        <v>0</v>
      </c>
      <c r="O107027">
        <v>83.11</v>
      </c>
    </row>
    <row r="107028" spans="1:15" x14ac:dyDescent="0.25">
      <c r="A107028" s="1" t="s">
        <v>14286</v>
      </c>
      <c r="B107028">
        <v>52</v>
      </c>
      <c r="C107028">
        <v>522110</v>
      </c>
      <c r="D107028" s="1" t="s">
        <v>19</v>
      </c>
      <c r="E107028">
        <v>2017</v>
      </c>
      <c r="F107028">
        <v>28</v>
      </c>
      <c r="G107028">
        <v>126</v>
      </c>
      <c r="H107028">
        <v>0</v>
      </c>
      <c r="I107028">
        <v>406808</v>
      </c>
      <c r="J107028">
        <v>137611</v>
      </c>
      <c r="K107028">
        <v>4895</v>
      </c>
      <c r="L107028">
        <v>0</v>
      </c>
      <c r="M107028">
        <v>0</v>
      </c>
      <c r="N107028">
        <v>0</v>
      </c>
      <c r="O107028">
        <v>83.11</v>
      </c>
    </row>
    <row r="107029" spans="1:15" x14ac:dyDescent="0.25">
      <c r="A107029" s="1" t="s">
        <v>14286</v>
      </c>
      <c r="B107029">
        <v>52</v>
      </c>
      <c r="C107029">
        <v>5221101</v>
      </c>
      <c r="D107029" s="1" t="s">
        <v>20</v>
      </c>
      <c r="E107029">
        <v>2017</v>
      </c>
      <c r="F107029">
        <v>16</v>
      </c>
      <c r="G107029">
        <v>106</v>
      </c>
      <c r="H107029">
        <v>0</v>
      </c>
      <c r="I107029">
        <v>379925</v>
      </c>
      <c r="J107029">
        <v>127906</v>
      </c>
      <c r="K107029">
        <v>4607</v>
      </c>
      <c r="L107029">
        <v>0</v>
      </c>
      <c r="M107029">
        <v>0</v>
      </c>
      <c r="N107029">
        <v>0</v>
      </c>
      <c r="O107029">
        <v>82.47</v>
      </c>
    </row>
    <row r="107030" spans="1:15" x14ac:dyDescent="0.25">
      <c r="A107030" s="1" t="s">
        <v>14286</v>
      </c>
      <c r="B107030">
        <v>52</v>
      </c>
      <c r="C107030">
        <v>5221102</v>
      </c>
      <c r="D107030" s="1" t="s">
        <v>21</v>
      </c>
      <c r="E107030">
        <v>2017</v>
      </c>
      <c r="F107030">
        <v>12</v>
      </c>
      <c r="G107030">
        <v>20</v>
      </c>
      <c r="H107030">
        <v>0</v>
      </c>
      <c r="I107030">
        <v>26883</v>
      </c>
      <c r="J107030">
        <v>9705</v>
      </c>
      <c r="K107030">
        <v>288</v>
      </c>
      <c r="L107030">
        <v>0</v>
      </c>
      <c r="M107030">
        <v>0</v>
      </c>
      <c r="N107030">
        <v>0</v>
      </c>
      <c r="O107030">
        <v>93.34</v>
      </c>
    </row>
    <row r="107031" spans="1:15" x14ac:dyDescent="0.25">
      <c r="A107031" s="1" t="s">
        <v>14286</v>
      </c>
      <c r="B107031">
        <v>52</v>
      </c>
      <c r="C107031">
        <v>52212</v>
      </c>
      <c r="D107031" s="1" t="s">
        <v>22</v>
      </c>
      <c r="E107031">
        <v>2017</v>
      </c>
      <c r="F107031">
        <v>7</v>
      </c>
      <c r="G107031">
        <v>23</v>
      </c>
      <c r="H107031">
        <v>0</v>
      </c>
      <c r="I107031">
        <v>4222</v>
      </c>
      <c r="J107031">
        <v>1243</v>
      </c>
      <c r="K107031">
        <v>122</v>
      </c>
      <c r="L107031">
        <v>0</v>
      </c>
      <c r="M107031">
        <v>0</v>
      </c>
      <c r="N107031">
        <v>0</v>
      </c>
      <c r="O107031">
        <v>34.61</v>
      </c>
    </row>
    <row r="107032" spans="1:15" x14ac:dyDescent="0.25">
      <c r="A107032" s="1" t="s">
        <v>14286</v>
      </c>
      <c r="B107032">
        <v>52</v>
      </c>
      <c r="C107032">
        <v>522120</v>
      </c>
      <c r="D107032" s="1" t="s">
        <v>22</v>
      </c>
      <c r="E107032">
        <v>2017</v>
      </c>
      <c r="F107032">
        <v>7</v>
      </c>
      <c r="G107032">
        <v>23</v>
      </c>
      <c r="H107032">
        <v>0</v>
      </c>
      <c r="I107032">
        <v>4222</v>
      </c>
      <c r="J107032">
        <v>1243</v>
      </c>
      <c r="K107032">
        <v>122</v>
      </c>
      <c r="L107032">
        <v>0</v>
      </c>
      <c r="M107032">
        <v>0</v>
      </c>
      <c r="N107032">
        <v>0</v>
      </c>
      <c r="O107032">
        <v>34.61</v>
      </c>
    </row>
    <row r="107033" spans="1:15" x14ac:dyDescent="0.25">
      <c r="A107033" s="1" t="s">
        <v>14286</v>
      </c>
      <c r="B107033">
        <v>52</v>
      </c>
      <c r="C107033">
        <v>52213</v>
      </c>
      <c r="D107033" s="1" t="s">
        <v>25</v>
      </c>
      <c r="E107033">
        <v>2017</v>
      </c>
      <c r="F107033">
        <v>14</v>
      </c>
      <c r="G107033">
        <v>21</v>
      </c>
      <c r="H107033">
        <v>38096</v>
      </c>
      <c r="I107033">
        <v>7609</v>
      </c>
      <c r="J107033">
        <v>1909</v>
      </c>
      <c r="K107033">
        <v>202</v>
      </c>
      <c r="L107033">
        <v>0</v>
      </c>
      <c r="M107033">
        <v>0</v>
      </c>
      <c r="N107033">
        <v>0</v>
      </c>
      <c r="O107033">
        <v>37.67</v>
      </c>
    </row>
    <row r="107034" spans="1:15" x14ac:dyDescent="0.25">
      <c r="A107034" s="1" t="s">
        <v>14286</v>
      </c>
      <c r="B107034">
        <v>52</v>
      </c>
      <c r="C107034">
        <v>522130</v>
      </c>
      <c r="D107034" s="1" t="s">
        <v>25</v>
      </c>
      <c r="E107034">
        <v>2017</v>
      </c>
      <c r="F107034">
        <v>14</v>
      </c>
      <c r="G107034">
        <v>21</v>
      </c>
      <c r="H107034">
        <v>38096</v>
      </c>
      <c r="I107034">
        <v>7609</v>
      </c>
      <c r="J107034">
        <v>1909</v>
      </c>
      <c r="K107034">
        <v>202</v>
      </c>
      <c r="L107034">
        <v>0</v>
      </c>
      <c r="M107034">
        <v>0</v>
      </c>
      <c r="N107034">
        <v>0</v>
      </c>
      <c r="O107034">
        <v>37.67</v>
      </c>
    </row>
    <row r="107035" spans="1:15" x14ac:dyDescent="0.25">
      <c r="A107035" s="1" t="s">
        <v>14286</v>
      </c>
      <c r="B107035">
        <v>52</v>
      </c>
      <c r="C107035">
        <v>5222</v>
      </c>
      <c r="D107035" s="1" t="s">
        <v>28</v>
      </c>
      <c r="E107035">
        <v>2017</v>
      </c>
      <c r="F107035">
        <v>24</v>
      </c>
      <c r="G107035">
        <v>42</v>
      </c>
      <c r="H107035">
        <v>137661</v>
      </c>
      <c r="I107035">
        <v>25677</v>
      </c>
      <c r="J107035">
        <v>7230</v>
      </c>
      <c r="K107035">
        <v>298</v>
      </c>
      <c r="L107035">
        <v>0</v>
      </c>
      <c r="M107035">
        <v>0</v>
      </c>
      <c r="N107035">
        <v>0</v>
      </c>
      <c r="O107035">
        <v>86.16</v>
      </c>
    </row>
    <row r="107036" spans="1:15" x14ac:dyDescent="0.25">
      <c r="A107036" s="1" t="s">
        <v>14286</v>
      </c>
      <c r="B107036">
        <v>52</v>
      </c>
      <c r="C107036">
        <v>52222</v>
      </c>
      <c r="D107036" s="1" t="s">
        <v>30</v>
      </c>
      <c r="E107036">
        <v>2017</v>
      </c>
      <c r="F107036">
        <v>7</v>
      </c>
      <c r="G107036">
        <v>8</v>
      </c>
      <c r="H107036">
        <v>10836</v>
      </c>
      <c r="I107036">
        <v>2196</v>
      </c>
      <c r="J107036">
        <v>351</v>
      </c>
      <c r="K107036">
        <v>19</v>
      </c>
      <c r="L107036">
        <v>0</v>
      </c>
      <c r="M107036">
        <v>0</v>
      </c>
      <c r="N107036">
        <v>0</v>
      </c>
      <c r="O107036">
        <v>115.58</v>
      </c>
    </row>
    <row r="107037" spans="1:15" x14ac:dyDescent="0.25">
      <c r="A107037" s="1" t="s">
        <v>14286</v>
      </c>
      <c r="B107037">
        <v>52</v>
      </c>
      <c r="C107037">
        <v>522220</v>
      </c>
      <c r="D107037" s="1" t="s">
        <v>30</v>
      </c>
      <c r="E107037">
        <v>2017</v>
      </c>
      <c r="F107037">
        <v>7</v>
      </c>
      <c r="G107037">
        <v>8</v>
      </c>
      <c r="H107037">
        <v>10836</v>
      </c>
      <c r="I107037">
        <v>2196</v>
      </c>
      <c r="J107037">
        <v>351</v>
      </c>
      <c r="K107037">
        <v>19</v>
      </c>
      <c r="L107037">
        <v>0</v>
      </c>
      <c r="M107037">
        <v>0</v>
      </c>
      <c r="N107037">
        <v>0</v>
      </c>
      <c r="O107037">
        <v>115.58</v>
      </c>
    </row>
    <row r="107038" spans="1:15" x14ac:dyDescent="0.25">
      <c r="A107038" s="1" t="s">
        <v>14286</v>
      </c>
      <c r="B107038">
        <v>52</v>
      </c>
      <c r="C107038">
        <v>522291</v>
      </c>
      <c r="D107038" s="1" t="s">
        <v>32</v>
      </c>
      <c r="E107038">
        <v>2017</v>
      </c>
      <c r="F107038">
        <v>8</v>
      </c>
      <c r="G107038">
        <v>20</v>
      </c>
      <c r="H107038">
        <v>90801</v>
      </c>
      <c r="I107038">
        <v>21025</v>
      </c>
      <c r="J107038">
        <v>6200</v>
      </c>
      <c r="K107038">
        <v>239</v>
      </c>
      <c r="L107038">
        <v>0</v>
      </c>
      <c r="M107038">
        <v>0</v>
      </c>
      <c r="N107038">
        <v>0</v>
      </c>
      <c r="O107038">
        <v>87.97</v>
      </c>
    </row>
    <row r="107039" spans="1:15" x14ac:dyDescent="0.25">
      <c r="A107039" s="1" t="s">
        <v>14286</v>
      </c>
      <c r="B107039">
        <v>52</v>
      </c>
      <c r="C107039">
        <v>522292</v>
      </c>
      <c r="D107039" s="1" t="s">
        <v>33</v>
      </c>
      <c r="E107039">
        <v>2017</v>
      </c>
      <c r="F107039">
        <v>4</v>
      </c>
      <c r="G107039">
        <v>5</v>
      </c>
      <c r="H107039">
        <v>2793</v>
      </c>
      <c r="I107039">
        <v>399</v>
      </c>
      <c r="J107039">
        <v>164</v>
      </c>
      <c r="K107039">
        <v>7</v>
      </c>
      <c r="L107039">
        <v>0</v>
      </c>
      <c r="M107039">
        <v>0</v>
      </c>
      <c r="N107039">
        <v>0</v>
      </c>
      <c r="O107039">
        <v>57</v>
      </c>
    </row>
    <row r="107040" spans="1:15" x14ac:dyDescent="0.25">
      <c r="A107040" s="1" t="s">
        <v>14286</v>
      </c>
      <c r="B107040">
        <v>52</v>
      </c>
      <c r="C107040">
        <v>5223</v>
      </c>
      <c r="D107040" s="1" t="s">
        <v>37</v>
      </c>
      <c r="E107040">
        <v>2017</v>
      </c>
      <c r="F107040">
        <v>32</v>
      </c>
      <c r="G107040">
        <v>64</v>
      </c>
      <c r="H107040">
        <v>67286</v>
      </c>
      <c r="I107040">
        <v>16449</v>
      </c>
      <c r="J107040">
        <v>4144</v>
      </c>
      <c r="K107040">
        <v>383</v>
      </c>
      <c r="L107040">
        <v>0</v>
      </c>
      <c r="M107040">
        <v>0</v>
      </c>
      <c r="N107040">
        <v>0</v>
      </c>
      <c r="O107040">
        <v>42.95</v>
      </c>
    </row>
    <row r="107041" spans="1:15" x14ac:dyDescent="0.25">
      <c r="A107041" s="1" t="s">
        <v>14286</v>
      </c>
      <c r="B107041">
        <v>52</v>
      </c>
      <c r="C107041">
        <v>52231</v>
      </c>
      <c r="D107041" s="1" t="s">
        <v>38</v>
      </c>
      <c r="E107041">
        <v>2017</v>
      </c>
      <c r="F107041">
        <v>4</v>
      </c>
      <c r="G107041">
        <v>4</v>
      </c>
      <c r="H107041">
        <v>2211</v>
      </c>
      <c r="I107041">
        <v>808</v>
      </c>
      <c r="J107041">
        <v>144</v>
      </c>
      <c r="K107041">
        <v>11</v>
      </c>
      <c r="L107041">
        <v>0</v>
      </c>
      <c r="M107041">
        <v>0</v>
      </c>
      <c r="N107041">
        <v>0</v>
      </c>
      <c r="O107041">
        <v>73.45</v>
      </c>
    </row>
    <row r="107042" spans="1:15" x14ac:dyDescent="0.25">
      <c r="A107042" s="1" t="s">
        <v>14286</v>
      </c>
      <c r="B107042">
        <v>52</v>
      </c>
      <c r="C107042">
        <v>522310</v>
      </c>
      <c r="D107042" s="1" t="s">
        <v>38</v>
      </c>
      <c r="E107042">
        <v>2017</v>
      </c>
      <c r="F107042">
        <v>4</v>
      </c>
      <c r="G107042">
        <v>4</v>
      </c>
      <c r="H107042">
        <v>2211</v>
      </c>
      <c r="I107042">
        <v>808</v>
      </c>
      <c r="J107042">
        <v>144</v>
      </c>
      <c r="K107042">
        <v>11</v>
      </c>
      <c r="L107042">
        <v>0</v>
      </c>
      <c r="M107042">
        <v>0</v>
      </c>
      <c r="N107042">
        <v>0</v>
      </c>
      <c r="O107042">
        <v>73.45</v>
      </c>
    </row>
    <row r="107043" spans="1:15" x14ac:dyDescent="0.25">
      <c r="A107043" s="1" t="s">
        <v>14286</v>
      </c>
      <c r="B107043">
        <v>52</v>
      </c>
      <c r="C107043">
        <v>523</v>
      </c>
      <c r="D107043" s="1" t="s">
        <v>41</v>
      </c>
      <c r="E107043">
        <v>2017</v>
      </c>
      <c r="F107043">
        <v>123</v>
      </c>
      <c r="G107043">
        <v>159</v>
      </c>
      <c r="H107043">
        <v>2244325</v>
      </c>
      <c r="I107043">
        <v>750581</v>
      </c>
      <c r="J107043">
        <v>325644</v>
      </c>
      <c r="K107043">
        <v>4496</v>
      </c>
      <c r="L107043">
        <v>0</v>
      </c>
      <c r="M107043">
        <v>0</v>
      </c>
      <c r="N107043">
        <v>0</v>
      </c>
      <c r="O107043">
        <v>166.94</v>
      </c>
    </row>
    <row r="107044" spans="1:15" x14ac:dyDescent="0.25">
      <c r="A107044" s="1" t="s">
        <v>14286</v>
      </c>
      <c r="B107044">
        <v>52</v>
      </c>
      <c r="C107044">
        <v>5231</v>
      </c>
      <c r="D107044" s="1" t="s">
        <v>42</v>
      </c>
      <c r="E107044">
        <v>2017</v>
      </c>
      <c r="F107044">
        <v>27</v>
      </c>
      <c r="G107044">
        <v>48</v>
      </c>
      <c r="H107044">
        <v>1246949</v>
      </c>
      <c r="I107044">
        <v>401621</v>
      </c>
      <c r="J107044">
        <v>202677</v>
      </c>
      <c r="K107044">
        <v>2715</v>
      </c>
      <c r="L107044">
        <v>0</v>
      </c>
      <c r="M107044">
        <v>0</v>
      </c>
      <c r="N107044">
        <v>0</v>
      </c>
      <c r="O107044">
        <v>147.93</v>
      </c>
    </row>
    <row r="107045" spans="1:15" x14ac:dyDescent="0.25">
      <c r="A107045" s="1" t="s">
        <v>14286</v>
      </c>
      <c r="B107045">
        <v>52</v>
      </c>
      <c r="C107045">
        <v>52312</v>
      </c>
      <c r="D107045" s="1" t="s">
        <v>44</v>
      </c>
      <c r="E107045">
        <v>2017</v>
      </c>
      <c r="F107045">
        <v>17</v>
      </c>
      <c r="G107045">
        <v>36</v>
      </c>
      <c r="H107045">
        <v>1200903</v>
      </c>
      <c r="I107045">
        <v>374257</v>
      </c>
      <c r="J107045">
        <v>191694</v>
      </c>
      <c r="K107045">
        <v>2591</v>
      </c>
      <c r="L107045">
        <v>0</v>
      </c>
      <c r="M107045">
        <v>0</v>
      </c>
      <c r="N107045">
        <v>0</v>
      </c>
      <c r="O107045">
        <v>144.44999999999999</v>
      </c>
    </row>
    <row r="107046" spans="1:15" x14ac:dyDescent="0.25">
      <c r="A107046" s="1" t="s">
        <v>14286</v>
      </c>
      <c r="B107046">
        <v>52</v>
      </c>
      <c r="C107046">
        <v>523120</v>
      </c>
      <c r="D107046" s="1" t="s">
        <v>44</v>
      </c>
      <c r="E107046">
        <v>2017</v>
      </c>
      <c r="F107046">
        <v>17</v>
      </c>
      <c r="G107046">
        <v>36</v>
      </c>
      <c r="H107046">
        <v>1200903</v>
      </c>
      <c r="I107046">
        <v>374257</v>
      </c>
      <c r="J107046">
        <v>191694</v>
      </c>
      <c r="K107046">
        <v>2591</v>
      </c>
      <c r="L107046">
        <v>0</v>
      </c>
      <c r="M107046">
        <v>0</v>
      </c>
      <c r="N107046">
        <v>0</v>
      </c>
      <c r="O107046">
        <v>144.44999999999999</v>
      </c>
    </row>
    <row r="107047" spans="1:15" x14ac:dyDescent="0.25">
      <c r="A107047" s="1" t="s">
        <v>14286</v>
      </c>
      <c r="B107047">
        <v>52</v>
      </c>
      <c r="C107047">
        <v>5239</v>
      </c>
      <c r="D107047" s="1" t="s">
        <v>48</v>
      </c>
      <c r="E107047">
        <v>2017</v>
      </c>
      <c r="F107047">
        <v>100</v>
      </c>
      <c r="G107047">
        <v>111</v>
      </c>
      <c r="H107047">
        <v>997376</v>
      </c>
      <c r="I107047">
        <v>348960</v>
      </c>
      <c r="J107047">
        <v>122967</v>
      </c>
      <c r="K107047">
        <v>1781</v>
      </c>
      <c r="L107047">
        <v>0</v>
      </c>
      <c r="M107047">
        <v>0</v>
      </c>
      <c r="N107047">
        <v>0</v>
      </c>
      <c r="O107047">
        <v>195.93</v>
      </c>
    </row>
    <row r="107048" spans="1:15" x14ac:dyDescent="0.25">
      <c r="A107048" s="1" t="s">
        <v>14286</v>
      </c>
      <c r="B107048">
        <v>52</v>
      </c>
      <c r="C107048">
        <v>52392</v>
      </c>
      <c r="D107048" s="1" t="s">
        <v>50</v>
      </c>
      <c r="E107048">
        <v>2017</v>
      </c>
      <c r="F107048">
        <v>62</v>
      </c>
      <c r="G107048">
        <v>69</v>
      </c>
      <c r="H107048">
        <v>852301</v>
      </c>
      <c r="I107048">
        <v>302953</v>
      </c>
      <c r="J107048">
        <v>106382</v>
      </c>
      <c r="K107048">
        <v>1183</v>
      </c>
      <c r="L107048">
        <v>0</v>
      </c>
      <c r="M107048">
        <v>0</v>
      </c>
      <c r="N107048">
        <v>0</v>
      </c>
      <c r="O107048">
        <v>256.08999999999997</v>
      </c>
    </row>
    <row r="107049" spans="1:15" x14ac:dyDescent="0.25">
      <c r="A107049" s="1" t="s">
        <v>14286</v>
      </c>
      <c r="B107049">
        <v>52</v>
      </c>
      <c r="C107049">
        <v>523920</v>
      </c>
      <c r="D107049" s="1" t="s">
        <v>50</v>
      </c>
      <c r="E107049">
        <v>2017</v>
      </c>
      <c r="F107049">
        <v>62</v>
      </c>
      <c r="G107049">
        <v>69</v>
      </c>
      <c r="H107049">
        <v>852301</v>
      </c>
      <c r="I107049">
        <v>302953</v>
      </c>
      <c r="J107049">
        <v>106382</v>
      </c>
      <c r="K107049">
        <v>1183</v>
      </c>
      <c r="L107049">
        <v>0</v>
      </c>
      <c r="M107049">
        <v>0</v>
      </c>
      <c r="N107049">
        <v>0</v>
      </c>
      <c r="O107049">
        <v>256.08999999999997</v>
      </c>
    </row>
    <row r="107050" spans="1:15" x14ac:dyDescent="0.25">
      <c r="A107050" s="1" t="s">
        <v>14286</v>
      </c>
      <c r="B107050">
        <v>52</v>
      </c>
      <c r="C107050">
        <v>523991</v>
      </c>
      <c r="D107050" s="1" t="s">
        <v>53</v>
      </c>
      <c r="E107050">
        <v>2017</v>
      </c>
      <c r="F107050">
        <v>6</v>
      </c>
      <c r="G107050">
        <v>6</v>
      </c>
      <c r="H107050">
        <v>12989</v>
      </c>
      <c r="I107050">
        <v>5107</v>
      </c>
      <c r="J107050">
        <v>1492</v>
      </c>
      <c r="K107050">
        <v>88</v>
      </c>
      <c r="L107050">
        <v>0</v>
      </c>
      <c r="M107050">
        <v>0</v>
      </c>
      <c r="N107050">
        <v>0</v>
      </c>
      <c r="O107050">
        <v>58.03</v>
      </c>
    </row>
    <row r="107051" spans="1:15" x14ac:dyDescent="0.25">
      <c r="A107051" s="1" t="s">
        <v>14286</v>
      </c>
      <c r="B107051">
        <v>52</v>
      </c>
      <c r="C107051">
        <v>524</v>
      </c>
      <c r="D107051" s="1" t="s">
        <v>55</v>
      </c>
      <c r="E107051">
        <v>2017</v>
      </c>
      <c r="F107051">
        <v>207</v>
      </c>
      <c r="G107051">
        <v>275</v>
      </c>
      <c r="H107051">
        <v>0</v>
      </c>
      <c r="I107051">
        <v>2166844</v>
      </c>
      <c r="J107051">
        <v>633917</v>
      </c>
      <c r="K107051">
        <v>22966</v>
      </c>
      <c r="L107051">
        <v>0</v>
      </c>
      <c r="M107051">
        <v>0</v>
      </c>
      <c r="N107051">
        <v>0</v>
      </c>
      <c r="O107051">
        <v>94.35</v>
      </c>
    </row>
    <row r="107052" spans="1:15" x14ac:dyDescent="0.25">
      <c r="A107052" s="1" t="s">
        <v>14286</v>
      </c>
      <c r="B107052">
        <v>52</v>
      </c>
      <c r="C107052">
        <v>5241</v>
      </c>
      <c r="D107052" s="1" t="s">
        <v>56</v>
      </c>
      <c r="E107052">
        <v>2017</v>
      </c>
      <c r="F107052">
        <v>55</v>
      </c>
      <c r="G107052">
        <v>109</v>
      </c>
      <c r="H107052">
        <v>0</v>
      </c>
      <c r="I107052">
        <v>2057149</v>
      </c>
      <c r="J107052">
        <v>605401</v>
      </c>
      <c r="K107052">
        <v>21294</v>
      </c>
      <c r="L107052">
        <v>0</v>
      </c>
      <c r="M107052">
        <v>0</v>
      </c>
      <c r="N107052">
        <v>0</v>
      </c>
      <c r="O107052">
        <v>96.61</v>
      </c>
    </row>
    <row r="107053" spans="1:15" x14ac:dyDescent="0.25">
      <c r="A107053" s="1" t="s">
        <v>14286</v>
      </c>
      <c r="B107053">
        <v>52</v>
      </c>
      <c r="C107053">
        <v>52411</v>
      </c>
      <c r="D107053" s="1" t="s">
        <v>57</v>
      </c>
      <c r="E107053">
        <v>2017</v>
      </c>
      <c r="F107053">
        <v>32</v>
      </c>
      <c r="G107053">
        <v>63</v>
      </c>
      <c r="H107053">
        <v>0</v>
      </c>
      <c r="I107053">
        <v>1912995</v>
      </c>
      <c r="J107053">
        <v>543342</v>
      </c>
      <c r="K107053">
        <v>19894</v>
      </c>
      <c r="L107053">
        <v>0</v>
      </c>
      <c r="M107053">
        <v>0</v>
      </c>
      <c r="N107053">
        <v>0</v>
      </c>
      <c r="O107053">
        <v>96.16</v>
      </c>
    </row>
    <row r="107054" spans="1:15" x14ac:dyDescent="0.25">
      <c r="A107054" s="1" t="s">
        <v>14286</v>
      </c>
      <c r="B107054">
        <v>52</v>
      </c>
      <c r="C107054">
        <v>5242</v>
      </c>
      <c r="D107054" s="1" t="s">
        <v>65</v>
      </c>
      <c r="E107054">
        <v>2017</v>
      </c>
      <c r="F107054">
        <v>157</v>
      </c>
      <c r="G107054">
        <v>166</v>
      </c>
      <c r="H107054">
        <v>775063</v>
      </c>
      <c r="I107054">
        <v>109695</v>
      </c>
      <c r="J107054">
        <v>28516</v>
      </c>
      <c r="K107054">
        <v>1672</v>
      </c>
      <c r="L107054">
        <v>0</v>
      </c>
      <c r="M107054">
        <v>0</v>
      </c>
      <c r="N107054">
        <v>0</v>
      </c>
      <c r="O107054">
        <v>65.61</v>
      </c>
    </row>
    <row r="107055" spans="1:15" x14ac:dyDescent="0.25">
      <c r="A107055" s="1" t="s">
        <v>14287</v>
      </c>
      <c r="B107055">
        <v>52</v>
      </c>
      <c r="C107055">
        <v>5221</v>
      </c>
      <c r="D107055" s="1" t="s">
        <v>18</v>
      </c>
      <c r="E107055">
        <v>2017</v>
      </c>
      <c r="F107055">
        <v>18</v>
      </c>
      <c r="G107055">
        <v>29</v>
      </c>
      <c r="H107055">
        <v>0</v>
      </c>
      <c r="I107055">
        <v>25960</v>
      </c>
      <c r="J107055">
        <v>7808</v>
      </c>
      <c r="K107055">
        <v>434</v>
      </c>
      <c r="L107055">
        <v>0</v>
      </c>
      <c r="M107055">
        <v>0</v>
      </c>
      <c r="N107055">
        <v>0</v>
      </c>
      <c r="O107055">
        <v>59.82</v>
      </c>
    </row>
    <row r="107056" spans="1:15" x14ac:dyDescent="0.25">
      <c r="A107056" s="1" t="s">
        <v>14287</v>
      </c>
      <c r="B107056">
        <v>52</v>
      </c>
      <c r="C107056">
        <v>52212</v>
      </c>
      <c r="D107056" s="1" t="s">
        <v>22</v>
      </c>
      <c r="E107056">
        <v>2017</v>
      </c>
      <c r="F107056">
        <v>3</v>
      </c>
      <c r="G107056">
        <v>4</v>
      </c>
      <c r="H107056">
        <v>0</v>
      </c>
      <c r="I107056">
        <v>903</v>
      </c>
      <c r="J107056">
        <v>223</v>
      </c>
      <c r="K107056">
        <v>26</v>
      </c>
      <c r="L107056">
        <v>0</v>
      </c>
      <c r="M107056">
        <v>0</v>
      </c>
      <c r="N107056">
        <v>0</v>
      </c>
      <c r="O107056">
        <v>34.729999999999997</v>
      </c>
    </row>
    <row r="107057" spans="1:15" x14ac:dyDescent="0.25">
      <c r="A107057" s="1" t="s">
        <v>14287</v>
      </c>
      <c r="B107057">
        <v>52</v>
      </c>
      <c r="C107057">
        <v>522120</v>
      </c>
      <c r="D107057" s="1" t="s">
        <v>22</v>
      </c>
      <c r="E107057">
        <v>2017</v>
      </c>
      <c r="F107057">
        <v>3</v>
      </c>
      <c r="G107057">
        <v>4</v>
      </c>
      <c r="H107057">
        <v>0</v>
      </c>
      <c r="I107057">
        <v>903</v>
      </c>
      <c r="J107057">
        <v>223</v>
      </c>
      <c r="K107057">
        <v>26</v>
      </c>
      <c r="L107057">
        <v>0</v>
      </c>
      <c r="M107057">
        <v>0</v>
      </c>
      <c r="N107057">
        <v>0</v>
      </c>
      <c r="O107057">
        <v>34.729999999999997</v>
      </c>
    </row>
    <row r="107058" spans="1:15" x14ac:dyDescent="0.25">
      <c r="A107058" s="1" t="s">
        <v>14287</v>
      </c>
      <c r="B107058">
        <v>52</v>
      </c>
      <c r="C107058">
        <v>522291</v>
      </c>
      <c r="D107058" s="1" t="s">
        <v>32</v>
      </c>
      <c r="E107058">
        <v>2017</v>
      </c>
      <c r="F107058">
        <v>4</v>
      </c>
      <c r="G107058">
        <v>4</v>
      </c>
      <c r="H107058">
        <v>3508</v>
      </c>
      <c r="I107058">
        <v>493</v>
      </c>
      <c r="J107058">
        <v>152</v>
      </c>
      <c r="K107058">
        <v>12</v>
      </c>
      <c r="L107058">
        <v>0</v>
      </c>
      <c r="M107058">
        <v>0</v>
      </c>
      <c r="N107058">
        <v>0</v>
      </c>
      <c r="O107058">
        <v>41.08</v>
      </c>
    </row>
    <row r="107059" spans="1:15" x14ac:dyDescent="0.25">
      <c r="A107059" s="1" t="s">
        <v>14287</v>
      </c>
      <c r="B107059">
        <v>52</v>
      </c>
      <c r="C107059">
        <v>522292</v>
      </c>
      <c r="D107059" s="1" t="s">
        <v>33</v>
      </c>
      <c r="E107059">
        <v>2017</v>
      </c>
      <c r="F107059">
        <v>7</v>
      </c>
      <c r="G107059">
        <v>7</v>
      </c>
      <c r="H107059">
        <v>24151</v>
      </c>
      <c r="I107059">
        <v>5682</v>
      </c>
      <c r="J107059">
        <v>1693</v>
      </c>
      <c r="K107059">
        <v>73</v>
      </c>
      <c r="L107059">
        <v>0</v>
      </c>
      <c r="M107059">
        <v>0</v>
      </c>
      <c r="N107059">
        <v>0</v>
      </c>
      <c r="O107059">
        <v>77.84</v>
      </c>
    </row>
    <row r="107060" spans="1:15" x14ac:dyDescent="0.25">
      <c r="A107060" s="1" t="s">
        <v>14287</v>
      </c>
      <c r="B107060">
        <v>52</v>
      </c>
      <c r="C107060">
        <v>523</v>
      </c>
      <c r="D107060" s="1" t="s">
        <v>41</v>
      </c>
      <c r="E107060">
        <v>2017</v>
      </c>
      <c r="F107060">
        <v>43</v>
      </c>
      <c r="G107060">
        <v>55</v>
      </c>
      <c r="H107060">
        <v>59353</v>
      </c>
      <c r="I107060">
        <v>17375</v>
      </c>
      <c r="J107060">
        <v>4257</v>
      </c>
      <c r="K107060">
        <v>269</v>
      </c>
      <c r="L107060">
        <v>0</v>
      </c>
      <c r="M107060">
        <v>0</v>
      </c>
      <c r="N107060">
        <v>0</v>
      </c>
      <c r="O107060">
        <v>64.59</v>
      </c>
    </row>
    <row r="107061" spans="1:15" x14ac:dyDescent="0.25">
      <c r="A107061" s="1" t="s">
        <v>14287</v>
      </c>
      <c r="B107061">
        <v>52</v>
      </c>
      <c r="C107061">
        <v>52411</v>
      </c>
      <c r="D107061" s="1" t="s">
        <v>57</v>
      </c>
      <c r="E107061">
        <v>2017</v>
      </c>
      <c r="F107061">
        <v>5</v>
      </c>
      <c r="G107061">
        <v>13</v>
      </c>
      <c r="H107061">
        <v>0</v>
      </c>
      <c r="I107061">
        <v>168956</v>
      </c>
      <c r="J107061">
        <v>50580</v>
      </c>
      <c r="K107061">
        <v>2931</v>
      </c>
      <c r="L107061">
        <v>0</v>
      </c>
      <c r="M107061">
        <v>0</v>
      </c>
      <c r="N107061">
        <v>0</v>
      </c>
      <c r="O107061">
        <v>57.64</v>
      </c>
    </row>
    <row r="107062" spans="1:15" x14ac:dyDescent="0.25">
      <c r="A107062" s="1" t="s">
        <v>14287</v>
      </c>
      <c r="B107062">
        <v>52</v>
      </c>
      <c r="C107062">
        <v>524113</v>
      </c>
      <c r="D107062" s="1" t="s">
        <v>58</v>
      </c>
      <c r="E107062">
        <v>2017</v>
      </c>
      <c r="F107062">
        <v>5</v>
      </c>
      <c r="G107062">
        <v>13</v>
      </c>
      <c r="H107062">
        <v>0</v>
      </c>
      <c r="I107062">
        <v>168956</v>
      </c>
      <c r="J107062">
        <v>50580</v>
      </c>
      <c r="K107062">
        <v>2931</v>
      </c>
      <c r="L107062">
        <v>0</v>
      </c>
      <c r="M107062">
        <v>0</v>
      </c>
      <c r="N107062">
        <v>0</v>
      </c>
      <c r="O107062">
        <v>57.64</v>
      </c>
    </row>
    <row r="107063" spans="1:15" x14ac:dyDescent="0.25">
      <c r="A107063" s="1" t="s">
        <v>14287</v>
      </c>
      <c r="B107063">
        <v>52</v>
      </c>
      <c r="C107063">
        <v>52429</v>
      </c>
      <c r="D107063" s="1" t="s">
        <v>67</v>
      </c>
      <c r="E107063">
        <v>2017</v>
      </c>
      <c r="F107063">
        <v>3</v>
      </c>
      <c r="G107063">
        <v>3</v>
      </c>
      <c r="H107063">
        <v>321</v>
      </c>
      <c r="I107063">
        <v>157</v>
      </c>
      <c r="J107063">
        <v>31</v>
      </c>
      <c r="K107063">
        <v>4</v>
      </c>
      <c r="L107063">
        <v>0</v>
      </c>
      <c r="M107063">
        <v>0</v>
      </c>
      <c r="N107063">
        <v>0</v>
      </c>
      <c r="O107063">
        <v>39.25</v>
      </c>
    </row>
    <row r="107064" spans="1:15" x14ac:dyDescent="0.25">
      <c r="A107064" s="1" t="s">
        <v>14288</v>
      </c>
      <c r="B107064">
        <v>52</v>
      </c>
      <c r="C107064">
        <v>52</v>
      </c>
      <c r="D107064" s="1" t="s">
        <v>15</v>
      </c>
      <c r="E107064">
        <v>2017</v>
      </c>
      <c r="F107064">
        <v>16</v>
      </c>
      <c r="G107064">
        <v>19</v>
      </c>
      <c r="H107064">
        <v>0</v>
      </c>
      <c r="I107064">
        <v>7439</v>
      </c>
      <c r="J107064">
        <v>2040</v>
      </c>
      <c r="K107064">
        <v>154</v>
      </c>
      <c r="L107064">
        <v>0</v>
      </c>
      <c r="M107064">
        <v>0</v>
      </c>
      <c r="N107064">
        <v>0</v>
      </c>
      <c r="O107064">
        <v>48.31</v>
      </c>
    </row>
    <row r="107065" spans="1:15" x14ac:dyDescent="0.25">
      <c r="A107065" s="1" t="s">
        <v>14288</v>
      </c>
      <c r="B107065">
        <v>52</v>
      </c>
      <c r="C107065">
        <v>522</v>
      </c>
      <c r="D107065" s="1" t="s">
        <v>17</v>
      </c>
      <c r="E107065">
        <v>2017</v>
      </c>
      <c r="F107065">
        <v>6</v>
      </c>
      <c r="G107065">
        <v>7</v>
      </c>
      <c r="H107065">
        <v>0</v>
      </c>
      <c r="I107065">
        <v>5515</v>
      </c>
      <c r="J107065">
        <v>1558</v>
      </c>
      <c r="K107065">
        <v>115</v>
      </c>
      <c r="L107065">
        <v>0</v>
      </c>
      <c r="M107065">
        <v>0</v>
      </c>
      <c r="N107065">
        <v>0</v>
      </c>
      <c r="O107065">
        <v>47.96</v>
      </c>
    </row>
    <row r="107066" spans="1:15" x14ac:dyDescent="0.25">
      <c r="A107066" s="1" t="s">
        <v>14289</v>
      </c>
      <c r="B107066">
        <v>52</v>
      </c>
      <c r="C107066">
        <v>52</v>
      </c>
      <c r="D107066" s="1" t="s">
        <v>15</v>
      </c>
      <c r="E107066">
        <v>2017</v>
      </c>
      <c r="F107066">
        <v>12</v>
      </c>
      <c r="G107066">
        <v>14</v>
      </c>
      <c r="H107066">
        <v>0</v>
      </c>
      <c r="I107066">
        <v>7168</v>
      </c>
      <c r="J107066">
        <v>1709</v>
      </c>
      <c r="K107066">
        <v>124</v>
      </c>
      <c r="L107066">
        <v>0</v>
      </c>
      <c r="M107066">
        <v>0</v>
      </c>
      <c r="N107066">
        <v>0</v>
      </c>
      <c r="O107066">
        <v>57.81</v>
      </c>
    </row>
    <row r="107067" spans="1:15" x14ac:dyDescent="0.25">
      <c r="A107067" s="1" t="s">
        <v>14290</v>
      </c>
      <c r="B107067">
        <v>52</v>
      </c>
      <c r="C107067">
        <v>52</v>
      </c>
      <c r="D107067" s="1" t="s">
        <v>15</v>
      </c>
      <c r="E107067">
        <v>2017</v>
      </c>
      <c r="F107067">
        <v>30</v>
      </c>
      <c r="G107067">
        <v>34</v>
      </c>
      <c r="H107067">
        <v>0</v>
      </c>
      <c r="I107067">
        <v>10022</v>
      </c>
      <c r="J107067">
        <v>2436</v>
      </c>
      <c r="K107067">
        <v>183</v>
      </c>
      <c r="L107067">
        <v>0</v>
      </c>
      <c r="M107067">
        <v>0</v>
      </c>
      <c r="N107067">
        <v>0</v>
      </c>
      <c r="O107067">
        <v>54.77</v>
      </c>
    </row>
    <row r="107068" spans="1:15" x14ac:dyDescent="0.25">
      <c r="A107068" s="1" t="s">
        <v>14290</v>
      </c>
      <c r="B107068">
        <v>52</v>
      </c>
      <c r="C107068">
        <v>5221</v>
      </c>
      <c r="D107068" s="1" t="s">
        <v>18</v>
      </c>
      <c r="E107068">
        <v>2017</v>
      </c>
      <c r="F107068">
        <v>13</v>
      </c>
      <c r="G107068">
        <v>14</v>
      </c>
      <c r="H107068">
        <v>0</v>
      </c>
      <c r="I107068">
        <v>5344</v>
      </c>
      <c r="J107068">
        <v>1221</v>
      </c>
      <c r="K107068">
        <v>104</v>
      </c>
      <c r="L107068">
        <v>0</v>
      </c>
      <c r="M107068">
        <v>0</v>
      </c>
      <c r="N107068">
        <v>0</v>
      </c>
      <c r="O107068">
        <v>51.38</v>
      </c>
    </row>
    <row r="107069" spans="1:15" x14ac:dyDescent="0.25">
      <c r="A107069" s="1" t="s">
        <v>14290</v>
      </c>
      <c r="B107069">
        <v>52</v>
      </c>
      <c r="C107069">
        <v>5221101</v>
      </c>
      <c r="D107069" s="1" t="s">
        <v>20</v>
      </c>
      <c r="E107069">
        <v>2017</v>
      </c>
      <c r="F107069">
        <v>4</v>
      </c>
      <c r="G107069">
        <v>4</v>
      </c>
      <c r="H107069">
        <v>0</v>
      </c>
      <c r="I107069">
        <v>939</v>
      </c>
      <c r="J107069">
        <v>243</v>
      </c>
      <c r="K107069">
        <v>16</v>
      </c>
      <c r="L107069">
        <v>0</v>
      </c>
      <c r="M107069">
        <v>0</v>
      </c>
      <c r="N107069">
        <v>0</v>
      </c>
      <c r="O107069">
        <v>58.69</v>
      </c>
    </row>
    <row r="107070" spans="1:15" x14ac:dyDescent="0.25">
      <c r="A107070" s="1" t="s">
        <v>14290</v>
      </c>
      <c r="B107070">
        <v>52</v>
      </c>
      <c r="C107070">
        <v>523</v>
      </c>
      <c r="D107070" s="1" t="s">
        <v>41</v>
      </c>
      <c r="E107070">
        <v>2017</v>
      </c>
      <c r="F107070">
        <v>3</v>
      </c>
      <c r="G107070">
        <v>4</v>
      </c>
      <c r="H107070">
        <v>3677</v>
      </c>
      <c r="I107070">
        <v>1779</v>
      </c>
      <c r="J107070">
        <v>454</v>
      </c>
      <c r="K107070">
        <v>11</v>
      </c>
      <c r="L107070">
        <v>0</v>
      </c>
      <c r="M107070">
        <v>0</v>
      </c>
      <c r="N107070">
        <v>0</v>
      </c>
      <c r="O107070">
        <v>161.72999999999999</v>
      </c>
    </row>
    <row r="107071" spans="1:15" x14ac:dyDescent="0.25">
      <c r="A107071" s="1" t="s">
        <v>14290</v>
      </c>
      <c r="B107071">
        <v>52</v>
      </c>
      <c r="C107071">
        <v>5242</v>
      </c>
      <c r="D107071" s="1" t="s">
        <v>65</v>
      </c>
      <c r="E107071">
        <v>2017</v>
      </c>
      <c r="F107071">
        <v>10</v>
      </c>
      <c r="G107071">
        <v>10</v>
      </c>
      <c r="H107071">
        <v>4653</v>
      </c>
      <c r="I107071">
        <v>2069</v>
      </c>
      <c r="J107071">
        <v>516</v>
      </c>
      <c r="K107071">
        <v>46</v>
      </c>
      <c r="L107071">
        <v>0</v>
      </c>
      <c r="M107071">
        <v>0</v>
      </c>
      <c r="N107071">
        <v>0</v>
      </c>
      <c r="O107071">
        <v>44.98</v>
      </c>
    </row>
    <row r="107072" spans="1:15" x14ac:dyDescent="0.25">
      <c r="A107072" s="1" t="s">
        <v>14291</v>
      </c>
      <c r="B107072">
        <v>52</v>
      </c>
      <c r="C107072">
        <v>52</v>
      </c>
      <c r="D107072" s="1" t="s">
        <v>15</v>
      </c>
      <c r="E107072">
        <v>2017</v>
      </c>
      <c r="F107072">
        <v>11</v>
      </c>
      <c r="G107072">
        <v>13</v>
      </c>
      <c r="H107072">
        <v>0</v>
      </c>
      <c r="I107072">
        <v>1850</v>
      </c>
      <c r="J107072">
        <v>475</v>
      </c>
      <c r="K107072">
        <v>52</v>
      </c>
      <c r="L107072">
        <v>0</v>
      </c>
      <c r="M107072">
        <v>0</v>
      </c>
      <c r="N107072">
        <v>0</v>
      </c>
      <c r="O107072">
        <v>35.58</v>
      </c>
    </row>
    <row r="107073" spans="1:15" x14ac:dyDescent="0.25">
      <c r="A107073" s="1" t="s">
        <v>14291</v>
      </c>
      <c r="B107073">
        <v>52</v>
      </c>
      <c r="C107073">
        <v>5221</v>
      </c>
      <c r="D107073" s="1" t="s">
        <v>18</v>
      </c>
      <c r="E107073">
        <v>2017</v>
      </c>
      <c r="F107073">
        <v>4</v>
      </c>
      <c r="G107073">
        <v>4</v>
      </c>
      <c r="H107073">
        <v>0</v>
      </c>
      <c r="I107073">
        <v>1038</v>
      </c>
      <c r="J107073">
        <v>271</v>
      </c>
      <c r="K107073">
        <v>26</v>
      </c>
      <c r="L107073">
        <v>0</v>
      </c>
      <c r="M107073">
        <v>0</v>
      </c>
      <c r="N107073">
        <v>0</v>
      </c>
      <c r="O107073">
        <v>39.92</v>
      </c>
    </row>
    <row r="107074" spans="1:15" x14ac:dyDescent="0.25">
      <c r="A107074" s="1" t="s">
        <v>14291</v>
      </c>
      <c r="B107074">
        <v>52</v>
      </c>
      <c r="C107074">
        <v>524</v>
      </c>
      <c r="D107074" s="1" t="s">
        <v>55</v>
      </c>
      <c r="E107074">
        <v>2017</v>
      </c>
      <c r="F107074">
        <v>5</v>
      </c>
      <c r="G107074">
        <v>5</v>
      </c>
      <c r="H107074">
        <v>0</v>
      </c>
      <c r="I107074">
        <v>609</v>
      </c>
      <c r="J107074">
        <v>135</v>
      </c>
      <c r="K107074">
        <v>22</v>
      </c>
      <c r="L107074">
        <v>0</v>
      </c>
      <c r="M107074">
        <v>0</v>
      </c>
      <c r="N107074">
        <v>0</v>
      </c>
      <c r="O107074">
        <v>27.68</v>
      </c>
    </row>
    <row r="107075" spans="1:15" x14ac:dyDescent="0.25">
      <c r="A107075" s="1" t="s">
        <v>14291</v>
      </c>
      <c r="B107075">
        <v>52</v>
      </c>
      <c r="C107075">
        <v>5242</v>
      </c>
      <c r="D107075" s="1" t="s">
        <v>65</v>
      </c>
      <c r="E107075">
        <v>2017</v>
      </c>
      <c r="F107075">
        <v>5</v>
      </c>
      <c r="G107075">
        <v>5</v>
      </c>
      <c r="H107075">
        <v>1691</v>
      </c>
      <c r="I107075">
        <v>609</v>
      </c>
      <c r="J107075">
        <v>135</v>
      </c>
      <c r="K107075">
        <v>22</v>
      </c>
      <c r="L107075">
        <v>0</v>
      </c>
      <c r="M107075">
        <v>0</v>
      </c>
      <c r="N107075">
        <v>0</v>
      </c>
      <c r="O107075">
        <v>27.68</v>
      </c>
    </row>
    <row r="107076" spans="1:15" x14ac:dyDescent="0.25">
      <c r="A107076" s="1" t="s">
        <v>14291</v>
      </c>
      <c r="B107076">
        <v>52</v>
      </c>
      <c r="C107076">
        <v>52421</v>
      </c>
      <c r="D107076" s="1" t="s">
        <v>66</v>
      </c>
      <c r="E107076">
        <v>2017</v>
      </c>
      <c r="F107076">
        <v>5</v>
      </c>
      <c r="G107076">
        <v>5</v>
      </c>
      <c r="H107076">
        <v>1691</v>
      </c>
      <c r="I107076">
        <v>609</v>
      </c>
      <c r="J107076">
        <v>135</v>
      </c>
      <c r="K107076">
        <v>22</v>
      </c>
      <c r="L107076">
        <v>0</v>
      </c>
      <c r="M107076">
        <v>0</v>
      </c>
      <c r="N107076">
        <v>0</v>
      </c>
      <c r="O107076">
        <v>27.68</v>
      </c>
    </row>
    <row r="107077" spans="1:15" x14ac:dyDescent="0.25">
      <c r="A107077" s="1" t="s">
        <v>14291</v>
      </c>
      <c r="B107077">
        <v>52</v>
      </c>
      <c r="C107077">
        <v>524210</v>
      </c>
      <c r="D107077" s="1" t="s">
        <v>66</v>
      </c>
      <c r="E107077">
        <v>2017</v>
      </c>
      <c r="F107077">
        <v>5</v>
      </c>
      <c r="G107077">
        <v>5</v>
      </c>
      <c r="H107077">
        <v>1691</v>
      </c>
      <c r="I107077">
        <v>609</v>
      </c>
      <c r="J107077">
        <v>135</v>
      </c>
      <c r="K107077">
        <v>22</v>
      </c>
      <c r="L107077">
        <v>0</v>
      </c>
      <c r="M107077">
        <v>0</v>
      </c>
      <c r="N107077">
        <v>0</v>
      </c>
      <c r="O107077">
        <v>27.68</v>
      </c>
    </row>
    <row r="107078" spans="1:15" x14ac:dyDescent="0.25">
      <c r="A107078" s="1" t="s">
        <v>14292</v>
      </c>
      <c r="B107078">
        <v>52</v>
      </c>
      <c r="C107078">
        <v>522</v>
      </c>
      <c r="D107078" s="1" t="s">
        <v>17</v>
      </c>
      <c r="E107078">
        <v>2017</v>
      </c>
      <c r="F107078">
        <v>3</v>
      </c>
      <c r="G107078">
        <v>3</v>
      </c>
      <c r="H107078">
        <v>0</v>
      </c>
      <c r="I107078">
        <v>1994</v>
      </c>
      <c r="J107078">
        <v>503</v>
      </c>
      <c r="K107078">
        <v>40</v>
      </c>
      <c r="L107078">
        <v>0</v>
      </c>
      <c r="M107078">
        <v>0</v>
      </c>
      <c r="N107078">
        <v>0</v>
      </c>
      <c r="O107078">
        <v>49.85</v>
      </c>
    </row>
    <row r="107079" spans="1:15" x14ac:dyDescent="0.25">
      <c r="A107079" s="1" t="s">
        <v>14292</v>
      </c>
      <c r="B107079">
        <v>52</v>
      </c>
      <c r="C107079">
        <v>5221</v>
      </c>
      <c r="D107079" s="1" t="s">
        <v>18</v>
      </c>
      <c r="E107079">
        <v>2017</v>
      </c>
      <c r="F107079">
        <v>3</v>
      </c>
      <c r="G107079">
        <v>3</v>
      </c>
      <c r="H107079">
        <v>0</v>
      </c>
      <c r="I107079">
        <v>1994</v>
      </c>
      <c r="J107079">
        <v>503</v>
      </c>
      <c r="K107079">
        <v>40</v>
      </c>
      <c r="L107079">
        <v>0</v>
      </c>
      <c r="M107079">
        <v>0</v>
      </c>
      <c r="N107079">
        <v>0</v>
      </c>
      <c r="O107079">
        <v>49.85</v>
      </c>
    </row>
    <row r="107080" spans="1:15" x14ac:dyDescent="0.25">
      <c r="A107080" s="1" t="s">
        <v>14293</v>
      </c>
      <c r="B107080">
        <v>52</v>
      </c>
      <c r="C107080">
        <v>52</v>
      </c>
      <c r="D107080" s="1" t="s">
        <v>15</v>
      </c>
      <c r="E107080">
        <v>2017</v>
      </c>
      <c r="F107080">
        <v>14</v>
      </c>
      <c r="G107080">
        <v>20</v>
      </c>
      <c r="H107080">
        <v>0</v>
      </c>
      <c r="I107080">
        <v>6340</v>
      </c>
      <c r="J107080">
        <v>1711</v>
      </c>
      <c r="K107080">
        <v>159</v>
      </c>
      <c r="L107080">
        <v>0</v>
      </c>
      <c r="M107080">
        <v>0</v>
      </c>
      <c r="N107080">
        <v>0</v>
      </c>
      <c r="O107080">
        <v>39.869999999999997</v>
      </c>
    </row>
    <row r="107081" spans="1:15" x14ac:dyDescent="0.25">
      <c r="A107081" s="1" t="s">
        <v>14293</v>
      </c>
      <c r="B107081">
        <v>52</v>
      </c>
      <c r="C107081">
        <v>522</v>
      </c>
      <c r="D107081" s="1" t="s">
        <v>17</v>
      </c>
      <c r="E107081">
        <v>2017</v>
      </c>
      <c r="F107081">
        <v>6</v>
      </c>
      <c r="G107081">
        <v>9</v>
      </c>
      <c r="H107081">
        <v>0</v>
      </c>
      <c r="I107081">
        <v>3989</v>
      </c>
      <c r="J107081">
        <v>1121</v>
      </c>
      <c r="K107081">
        <v>121</v>
      </c>
      <c r="L107081">
        <v>0</v>
      </c>
      <c r="M107081">
        <v>0</v>
      </c>
      <c r="N107081">
        <v>0</v>
      </c>
      <c r="O107081">
        <v>32.97</v>
      </c>
    </row>
    <row r="107082" spans="1:15" x14ac:dyDescent="0.25">
      <c r="A107082" s="1" t="s">
        <v>14293</v>
      </c>
      <c r="B107082">
        <v>52</v>
      </c>
      <c r="C107082">
        <v>5221</v>
      </c>
      <c r="D107082" s="1" t="s">
        <v>18</v>
      </c>
      <c r="E107082">
        <v>2017</v>
      </c>
      <c r="F107082">
        <v>6</v>
      </c>
      <c r="G107082">
        <v>9</v>
      </c>
      <c r="H107082">
        <v>0</v>
      </c>
      <c r="I107082">
        <v>3989</v>
      </c>
      <c r="J107082">
        <v>1121</v>
      </c>
      <c r="K107082">
        <v>121</v>
      </c>
      <c r="L107082">
        <v>0</v>
      </c>
      <c r="M107082">
        <v>0</v>
      </c>
      <c r="N107082">
        <v>0</v>
      </c>
      <c r="O107082">
        <v>32.97</v>
      </c>
    </row>
    <row r="107083" spans="1:15" x14ac:dyDescent="0.25">
      <c r="A107083" s="1" t="s">
        <v>14294</v>
      </c>
      <c r="B107083">
        <v>52</v>
      </c>
      <c r="C107083">
        <v>522</v>
      </c>
      <c r="D107083" s="1" t="s">
        <v>17</v>
      </c>
      <c r="E107083">
        <v>2017</v>
      </c>
      <c r="F107083">
        <v>12</v>
      </c>
      <c r="G107083">
        <v>12</v>
      </c>
      <c r="H107083">
        <v>0</v>
      </c>
      <c r="I107083">
        <v>4274</v>
      </c>
      <c r="J107083">
        <v>1100</v>
      </c>
      <c r="K107083">
        <v>102</v>
      </c>
      <c r="L107083">
        <v>0</v>
      </c>
      <c r="M107083">
        <v>0</v>
      </c>
      <c r="N107083">
        <v>0</v>
      </c>
      <c r="O107083">
        <v>41.9</v>
      </c>
    </row>
    <row r="107084" spans="1:15" x14ac:dyDescent="0.25">
      <c r="A107084" s="1" t="s">
        <v>14294</v>
      </c>
      <c r="B107084">
        <v>52</v>
      </c>
      <c r="C107084">
        <v>5221101</v>
      </c>
      <c r="D107084" s="1" t="s">
        <v>20</v>
      </c>
      <c r="E107084">
        <v>2017</v>
      </c>
      <c r="F107084">
        <v>5</v>
      </c>
      <c r="G107084">
        <v>5</v>
      </c>
      <c r="H107084">
        <v>0</v>
      </c>
      <c r="I107084">
        <v>3239</v>
      </c>
      <c r="J107084">
        <v>826</v>
      </c>
      <c r="K107084">
        <v>63</v>
      </c>
      <c r="L107084">
        <v>0</v>
      </c>
      <c r="M107084">
        <v>0</v>
      </c>
      <c r="N107084">
        <v>0</v>
      </c>
      <c r="O107084">
        <v>51.41</v>
      </c>
    </row>
    <row r="107085" spans="1:15" x14ac:dyDescent="0.25">
      <c r="A107085" s="1" t="s">
        <v>14295</v>
      </c>
      <c r="B107085">
        <v>52</v>
      </c>
      <c r="C107085">
        <v>522</v>
      </c>
      <c r="D107085" s="1" t="s">
        <v>17</v>
      </c>
      <c r="E107085">
        <v>2017</v>
      </c>
      <c r="F107085">
        <v>3</v>
      </c>
      <c r="G107085">
        <v>3</v>
      </c>
      <c r="H107085">
        <v>0</v>
      </c>
      <c r="I107085">
        <v>518</v>
      </c>
      <c r="J107085">
        <v>139</v>
      </c>
      <c r="K107085">
        <v>18</v>
      </c>
      <c r="L107085">
        <v>0</v>
      </c>
      <c r="M107085">
        <v>0</v>
      </c>
      <c r="N107085">
        <v>0</v>
      </c>
      <c r="O107085">
        <v>28.78</v>
      </c>
    </row>
    <row r="107086" spans="1:15" x14ac:dyDescent="0.25">
      <c r="A107086" s="1" t="s">
        <v>14296</v>
      </c>
      <c r="B107086">
        <v>52</v>
      </c>
      <c r="C107086">
        <v>52</v>
      </c>
      <c r="D107086" s="1" t="s">
        <v>15</v>
      </c>
      <c r="E107086">
        <v>2017</v>
      </c>
      <c r="F107086">
        <v>14</v>
      </c>
      <c r="G107086">
        <v>17</v>
      </c>
      <c r="H107086">
        <v>0</v>
      </c>
      <c r="I107086">
        <v>8790</v>
      </c>
      <c r="J107086">
        <v>2114</v>
      </c>
      <c r="K107086">
        <v>156</v>
      </c>
      <c r="L107086">
        <v>0</v>
      </c>
      <c r="M107086">
        <v>0</v>
      </c>
      <c r="N107086">
        <v>0</v>
      </c>
      <c r="O107086">
        <v>56.35</v>
      </c>
    </row>
    <row r="107087" spans="1:15" x14ac:dyDescent="0.25">
      <c r="A107087" s="1" t="s">
        <v>14296</v>
      </c>
      <c r="B107087">
        <v>52</v>
      </c>
      <c r="C107087">
        <v>522</v>
      </c>
      <c r="D107087" s="1" t="s">
        <v>17</v>
      </c>
      <c r="E107087">
        <v>2017</v>
      </c>
      <c r="F107087">
        <v>6</v>
      </c>
      <c r="G107087">
        <v>8</v>
      </c>
      <c r="H107087">
        <v>0</v>
      </c>
      <c r="I107087">
        <v>7388</v>
      </c>
      <c r="J107087">
        <v>1767</v>
      </c>
      <c r="K107087">
        <v>137</v>
      </c>
      <c r="L107087">
        <v>0</v>
      </c>
      <c r="M107087">
        <v>0</v>
      </c>
      <c r="N107087">
        <v>0</v>
      </c>
      <c r="O107087">
        <v>53.93</v>
      </c>
    </row>
    <row r="107088" spans="1:15" x14ac:dyDescent="0.25">
      <c r="A107088" s="1" t="s">
        <v>14296</v>
      </c>
      <c r="B107088">
        <v>52</v>
      </c>
      <c r="C107088">
        <v>52211</v>
      </c>
      <c r="D107088" s="1" t="s">
        <v>19</v>
      </c>
      <c r="E107088">
        <v>2017</v>
      </c>
      <c r="F107088">
        <v>4</v>
      </c>
      <c r="G107088">
        <v>6</v>
      </c>
      <c r="H107088">
        <v>0</v>
      </c>
      <c r="I107088">
        <v>6475</v>
      </c>
      <c r="J107088">
        <v>1514</v>
      </c>
      <c r="K107088">
        <v>127</v>
      </c>
      <c r="L107088">
        <v>0</v>
      </c>
      <c r="M107088">
        <v>0</v>
      </c>
      <c r="N107088">
        <v>0</v>
      </c>
      <c r="O107088">
        <v>50.98</v>
      </c>
    </row>
    <row r="107089" spans="1:15" x14ac:dyDescent="0.25">
      <c r="A107089" s="1" t="s">
        <v>14296</v>
      </c>
      <c r="B107089">
        <v>52</v>
      </c>
      <c r="C107089">
        <v>522110</v>
      </c>
      <c r="D107089" s="1" t="s">
        <v>19</v>
      </c>
      <c r="E107089">
        <v>2017</v>
      </c>
      <c r="F107089">
        <v>4</v>
      </c>
      <c r="G107089">
        <v>6</v>
      </c>
      <c r="H107089">
        <v>0</v>
      </c>
      <c r="I107089">
        <v>6475</v>
      </c>
      <c r="J107089">
        <v>1514</v>
      </c>
      <c r="K107089">
        <v>127</v>
      </c>
      <c r="L107089">
        <v>0</v>
      </c>
      <c r="M107089">
        <v>0</v>
      </c>
      <c r="N107089">
        <v>0</v>
      </c>
      <c r="O107089">
        <v>50.98</v>
      </c>
    </row>
    <row r="107090" spans="1:15" x14ac:dyDescent="0.25">
      <c r="A107090" s="1" t="s">
        <v>14296</v>
      </c>
      <c r="B107090">
        <v>52</v>
      </c>
      <c r="C107090">
        <v>523</v>
      </c>
      <c r="D107090" s="1" t="s">
        <v>41</v>
      </c>
      <c r="E107090">
        <v>2017</v>
      </c>
      <c r="F107090">
        <v>4</v>
      </c>
      <c r="G107090">
        <v>4</v>
      </c>
      <c r="H107090">
        <v>2637</v>
      </c>
      <c r="I107090">
        <v>990</v>
      </c>
      <c r="J107090">
        <v>242</v>
      </c>
      <c r="K107090">
        <v>10</v>
      </c>
      <c r="L107090">
        <v>0</v>
      </c>
      <c r="M107090">
        <v>0</v>
      </c>
      <c r="N107090">
        <v>0</v>
      </c>
      <c r="O107090">
        <v>99</v>
      </c>
    </row>
    <row r="107091" spans="1:15" x14ac:dyDescent="0.25">
      <c r="A107091" s="1" t="s">
        <v>14296</v>
      </c>
      <c r="B107091">
        <v>52</v>
      </c>
      <c r="C107091">
        <v>524</v>
      </c>
      <c r="D107091" s="1" t="s">
        <v>55</v>
      </c>
      <c r="E107091">
        <v>2017</v>
      </c>
      <c r="F107091">
        <v>5</v>
      </c>
      <c r="G107091">
        <v>5</v>
      </c>
      <c r="H107091">
        <v>0</v>
      </c>
      <c r="I107091">
        <v>412</v>
      </c>
      <c r="J107091">
        <v>105</v>
      </c>
      <c r="K107091">
        <v>9</v>
      </c>
      <c r="L107091">
        <v>0</v>
      </c>
      <c r="M107091">
        <v>0</v>
      </c>
      <c r="N107091">
        <v>0</v>
      </c>
      <c r="O107091">
        <v>45.78</v>
      </c>
    </row>
    <row r="107092" spans="1:15" x14ac:dyDescent="0.25">
      <c r="A107092" s="1" t="s">
        <v>14296</v>
      </c>
      <c r="B107092">
        <v>52</v>
      </c>
      <c r="C107092">
        <v>5242</v>
      </c>
      <c r="D107092" s="1" t="s">
        <v>65</v>
      </c>
      <c r="E107092">
        <v>2017</v>
      </c>
      <c r="F107092">
        <v>5</v>
      </c>
      <c r="G107092">
        <v>5</v>
      </c>
      <c r="H107092">
        <v>1146</v>
      </c>
      <c r="I107092">
        <v>412</v>
      </c>
      <c r="J107092">
        <v>105</v>
      </c>
      <c r="K107092">
        <v>9</v>
      </c>
      <c r="L107092">
        <v>0</v>
      </c>
      <c r="M107092">
        <v>0</v>
      </c>
      <c r="N107092">
        <v>0</v>
      </c>
      <c r="O107092">
        <v>45.78</v>
      </c>
    </row>
    <row r="107093" spans="1:15" x14ac:dyDescent="0.25">
      <c r="A107093" s="1" t="s">
        <v>14296</v>
      </c>
      <c r="B107093">
        <v>52</v>
      </c>
      <c r="C107093">
        <v>52421</v>
      </c>
      <c r="D107093" s="1" t="s">
        <v>66</v>
      </c>
      <c r="E107093">
        <v>2017</v>
      </c>
      <c r="F107093">
        <v>5</v>
      </c>
      <c r="G107093">
        <v>5</v>
      </c>
      <c r="H107093">
        <v>1146</v>
      </c>
      <c r="I107093">
        <v>412</v>
      </c>
      <c r="J107093">
        <v>105</v>
      </c>
      <c r="K107093">
        <v>9</v>
      </c>
      <c r="L107093">
        <v>0</v>
      </c>
      <c r="M107093">
        <v>0</v>
      </c>
      <c r="N107093">
        <v>0</v>
      </c>
      <c r="O107093">
        <v>45.78</v>
      </c>
    </row>
    <row r="107094" spans="1:15" x14ac:dyDescent="0.25">
      <c r="A107094" s="1" t="s">
        <v>14296</v>
      </c>
      <c r="B107094">
        <v>52</v>
      </c>
      <c r="C107094">
        <v>524210</v>
      </c>
      <c r="D107094" s="1" t="s">
        <v>66</v>
      </c>
      <c r="E107094">
        <v>2017</v>
      </c>
      <c r="F107094">
        <v>5</v>
      </c>
      <c r="G107094">
        <v>5</v>
      </c>
      <c r="H107094">
        <v>1146</v>
      </c>
      <c r="I107094">
        <v>412</v>
      </c>
      <c r="J107094">
        <v>105</v>
      </c>
      <c r="K107094">
        <v>9</v>
      </c>
      <c r="L107094">
        <v>0</v>
      </c>
      <c r="M107094">
        <v>0</v>
      </c>
      <c r="N107094">
        <v>0</v>
      </c>
      <c r="O107094">
        <v>45.78</v>
      </c>
    </row>
    <row r="107095" spans="1:15" x14ac:dyDescent="0.25">
      <c r="A107095" s="1" t="s">
        <v>14297</v>
      </c>
      <c r="B107095">
        <v>52</v>
      </c>
      <c r="C107095">
        <v>52</v>
      </c>
      <c r="D107095" s="1" t="s">
        <v>15</v>
      </c>
      <c r="E107095">
        <v>2017</v>
      </c>
      <c r="F107095">
        <v>17</v>
      </c>
      <c r="G107095">
        <v>18</v>
      </c>
      <c r="H107095">
        <v>0</v>
      </c>
      <c r="I107095">
        <v>4920</v>
      </c>
      <c r="J107095">
        <v>1231</v>
      </c>
      <c r="K107095">
        <v>105</v>
      </c>
      <c r="L107095">
        <v>0</v>
      </c>
      <c r="M107095">
        <v>0</v>
      </c>
      <c r="N107095">
        <v>0</v>
      </c>
      <c r="O107095">
        <v>46.86</v>
      </c>
    </row>
    <row r="107096" spans="1:15" x14ac:dyDescent="0.25">
      <c r="A107096" s="1" t="s">
        <v>14297</v>
      </c>
      <c r="B107096">
        <v>52</v>
      </c>
      <c r="C107096">
        <v>522</v>
      </c>
      <c r="D107096" s="1" t="s">
        <v>17</v>
      </c>
      <c r="E107096">
        <v>2017</v>
      </c>
      <c r="F107096">
        <v>9</v>
      </c>
      <c r="G107096">
        <v>9</v>
      </c>
      <c r="H107096">
        <v>0</v>
      </c>
      <c r="I107096">
        <v>3630</v>
      </c>
      <c r="J107096">
        <v>913</v>
      </c>
      <c r="K107096">
        <v>84</v>
      </c>
      <c r="L107096">
        <v>0</v>
      </c>
      <c r="M107096">
        <v>0</v>
      </c>
      <c r="N107096">
        <v>0</v>
      </c>
      <c r="O107096">
        <v>43.21</v>
      </c>
    </row>
    <row r="107097" spans="1:15" x14ac:dyDescent="0.25">
      <c r="A107097" s="1" t="s">
        <v>14297</v>
      </c>
      <c r="B107097">
        <v>52</v>
      </c>
      <c r="C107097">
        <v>5221</v>
      </c>
      <c r="D107097" s="1" t="s">
        <v>18</v>
      </c>
      <c r="E107097">
        <v>2017</v>
      </c>
      <c r="F107097">
        <v>6</v>
      </c>
      <c r="G107097">
        <v>6</v>
      </c>
      <c r="H107097">
        <v>0</v>
      </c>
      <c r="I107097">
        <v>3468</v>
      </c>
      <c r="J107097">
        <v>874</v>
      </c>
      <c r="K107097">
        <v>79</v>
      </c>
      <c r="L107097">
        <v>0</v>
      </c>
      <c r="M107097">
        <v>0</v>
      </c>
      <c r="N107097">
        <v>0</v>
      </c>
      <c r="O107097">
        <v>43.9</v>
      </c>
    </row>
    <row r="107098" spans="1:15" x14ac:dyDescent="0.25">
      <c r="A107098" s="1" t="s">
        <v>14298</v>
      </c>
      <c r="B107098">
        <v>52</v>
      </c>
      <c r="C107098">
        <v>522</v>
      </c>
      <c r="D107098" s="1" t="s">
        <v>17</v>
      </c>
      <c r="E107098">
        <v>2017</v>
      </c>
      <c r="F107098">
        <v>7</v>
      </c>
      <c r="G107098">
        <v>8</v>
      </c>
      <c r="H107098">
        <v>0</v>
      </c>
      <c r="I107098">
        <v>2501</v>
      </c>
      <c r="J107098">
        <v>630</v>
      </c>
      <c r="K107098">
        <v>72</v>
      </c>
      <c r="L107098">
        <v>0</v>
      </c>
      <c r="M107098">
        <v>0</v>
      </c>
      <c r="N107098">
        <v>0</v>
      </c>
      <c r="O107098">
        <v>34.74</v>
      </c>
    </row>
    <row r="107099" spans="1:15" x14ac:dyDescent="0.25">
      <c r="A107099" s="1" t="s">
        <v>14298</v>
      </c>
      <c r="B107099">
        <v>52</v>
      </c>
      <c r="C107099">
        <v>5221</v>
      </c>
      <c r="D107099" s="1" t="s">
        <v>18</v>
      </c>
      <c r="E107099">
        <v>2017</v>
      </c>
      <c r="F107099">
        <v>5</v>
      </c>
      <c r="G107099">
        <v>5</v>
      </c>
      <c r="H107099">
        <v>0</v>
      </c>
      <c r="I107099">
        <v>1666</v>
      </c>
      <c r="J107099">
        <v>433</v>
      </c>
      <c r="K107099">
        <v>32</v>
      </c>
      <c r="L107099">
        <v>0</v>
      </c>
      <c r="M107099">
        <v>0</v>
      </c>
      <c r="N107099">
        <v>0</v>
      </c>
      <c r="O107099">
        <v>52.0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D1D9F-7DAA-421D-A9E5-F19421DFC180}">
  <dimension ref="A3:E102"/>
  <sheetViews>
    <sheetView topLeftCell="A28" workbookViewId="0">
      <selection activeCell="J33" sqref="J33"/>
    </sheetView>
  </sheetViews>
  <sheetFormatPr defaultRowHeight="15" x14ac:dyDescent="0.25"/>
  <cols>
    <col min="1" max="1" width="37" bestFit="1" customWidth="1"/>
    <col min="2" max="2" width="39.28515625" bestFit="1" customWidth="1"/>
    <col min="3" max="3" width="61" bestFit="1" customWidth="1"/>
    <col min="4" max="4" width="34.42578125" bestFit="1" customWidth="1"/>
    <col min="5" max="5" width="12" bestFit="1" customWidth="1"/>
    <col min="6" max="6" width="42.7109375" bestFit="1" customWidth="1"/>
    <col min="7" max="7" width="15.5703125" bestFit="1" customWidth="1"/>
    <col min="8" max="8" width="19.28515625" bestFit="1" customWidth="1"/>
    <col min="9" max="9" width="29.85546875" bestFit="1" customWidth="1"/>
    <col min="10" max="10" width="27.28515625" bestFit="1" customWidth="1"/>
    <col min="11" max="12" width="17.42578125" bestFit="1" customWidth="1"/>
    <col min="13" max="13" width="40.28515625" bestFit="1" customWidth="1"/>
    <col min="14" max="14" width="12.85546875" bestFit="1" customWidth="1"/>
    <col min="15" max="15" width="31.5703125" bestFit="1" customWidth="1"/>
    <col min="16" max="16" width="35.140625" bestFit="1" customWidth="1"/>
    <col min="17" max="17" width="30.85546875" bestFit="1" customWidth="1"/>
    <col min="18" max="18" width="40.5703125" bestFit="1" customWidth="1"/>
    <col min="19" max="19" width="53.42578125" bestFit="1" customWidth="1"/>
    <col min="20" max="20" width="26.28515625" bestFit="1" customWidth="1"/>
    <col min="21" max="21" width="45.28515625" bestFit="1" customWidth="1"/>
    <col min="22" max="22" width="42.85546875" bestFit="1" customWidth="1"/>
    <col min="23" max="23" width="27" bestFit="1" customWidth="1"/>
    <col min="24" max="24" width="20.85546875" bestFit="1" customWidth="1"/>
    <col min="25" max="25" width="65" bestFit="1" customWidth="1"/>
    <col min="26" max="26" width="32.42578125" bestFit="1" customWidth="1"/>
    <col min="27" max="27" width="16.7109375" bestFit="1" customWidth="1"/>
    <col min="28" max="28" width="36.42578125" bestFit="1" customWidth="1"/>
    <col min="29" max="29" width="26.85546875" bestFit="1" customWidth="1"/>
    <col min="30" max="30" width="17.5703125" bestFit="1" customWidth="1"/>
    <col min="31" max="31" width="39.28515625" bestFit="1" customWidth="1"/>
    <col min="32" max="32" width="41.85546875" bestFit="1" customWidth="1"/>
    <col min="33" max="33" width="28.28515625" bestFit="1" customWidth="1"/>
    <col min="34" max="34" width="33" bestFit="1" customWidth="1"/>
    <col min="35" max="35" width="38" bestFit="1" customWidth="1"/>
    <col min="36" max="37" width="34.5703125" bestFit="1" customWidth="1"/>
    <col min="38" max="38" width="44.28515625" bestFit="1" customWidth="1"/>
    <col min="39" max="39" width="59.140625" bestFit="1" customWidth="1"/>
    <col min="40" max="40" width="34" bestFit="1" customWidth="1"/>
    <col min="41" max="41" width="31.140625" bestFit="1" customWidth="1"/>
    <col min="42" max="42" width="40" bestFit="1" customWidth="1"/>
    <col min="43" max="43" width="21.42578125" bestFit="1" customWidth="1"/>
    <col min="44" max="44" width="16.5703125" bestFit="1" customWidth="1"/>
    <col min="45" max="45" width="19.140625" bestFit="1" customWidth="1"/>
    <col min="46" max="46" width="14.28515625" bestFit="1" customWidth="1"/>
    <col min="47" max="47" width="18.42578125" bestFit="1" customWidth="1"/>
    <col min="48" max="48" width="37" bestFit="1" customWidth="1"/>
    <col min="49" max="49" width="40.5703125" bestFit="1" customWidth="1"/>
    <col min="50" max="50" width="61" bestFit="1" customWidth="1"/>
    <col min="51" max="51" width="34.42578125" bestFit="1" customWidth="1"/>
    <col min="52" max="52" width="19.42578125" bestFit="1" customWidth="1"/>
    <col min="53" max="53" width="79.5703125" bestFit="1" customWidth="1"/>
    <col min="54" max="54" width="31.42578125" bestFit="1" customWidth="1"/>
    <col min="55" max="55" width="53.42578125" bestFit="1" customWidth="1"/>
    <col min="56" max="56" width="35" bestFit="1" customWidth="1"/>
    <col min="57" max="57" width="11.28515625" bestFit="1" customWidth="1"/>
  </cols>
  <sheetData>
    <row r="3" spans="1:5" x14ac:dyDescent="0.25">
      <c r="A3" s="2" t="s">
        <v>14302</v>
      </c>
      <c r="B3" s="2" t="s">
        <v>14303</v>
      </c>
    </row>
    <row r="4" spans="1:5" x14ac:dyDescent="0.25">
      <c r="A4" s="2" t="s">
        <v>14300</v>
      </c>
      <c r="B4" t="s">
        <v>43</v>
      </c>
      <c r="C4" t="s">
        <v>42</v>
      </c>
      <c r="D4" t="s">
        <v>47</v>
      </c>
      <c r="E4" t="s">
        <v>14301</v>
      </c>
    </row>
    <row r="5" spans="1:5" x14ac:dyDescent="0.25">
      <c r="A5" s="3" t="s">
        <v>71</v>
      </c>
      <c r="B5" s="1"/>
      <c r="C5" s="1">
        <v>178.58</v>
      </c>
      <c r="D5" s="1"/>
      <c r="E5" s="1">
        <v>178.58</v>
      </c>
    </row>
    <row r="6" spans="1:5" x14ac:dyDescent="0.25">
      <c r="A6" s="3" t="s">
        <v>72</v>
      </c>
      <c r="B6" s="1"/>
      <c r="C6" s="1">
        <v>134.87</v>
      </c>
      <c r="D6" s="1"/>
      <c r="E6" s="1">
        <v>134.87</v>
      </c>
    </row>
    <row r="7" spans="1:5" x14ac:dyDescent="0.25">
      <c r="A7" s="3" t="s">
        <v>73</v>
      </c>
      <c r="B7" s="1"/>
      <c r="C7" s="1">
        <v>119.25</v>
      </c>
      <c r="D7" s="1"/>
      <c r="E7" s="1">
        <v>119.25</v>
      </c>
    </row>
    <row r="8" spans="1:5" x14ac:dyDescent="0.25">
      <c r="A8" s="3" t="s">
        <v>75</v>
      </c>
      <c r="B8" s="1">
        <v>329.57</v>
      </c>
      <c r="C8" s="1">
        <v>216.79</v>
      </c>
      <c r="D8" s="1"/>
      <c r="E8" s="1">
        <v>291.97666666666663</v>
      </c>
    </row>
    <row r="9" spans="1:5" x14ac:dyDescent="0.25">
      <c r="A9" s="3" t="s">
        <v>76</v>
      </c>
      <c r="B9" s="1">
        <v>203.75</v>
      </c>
      <c r="C9" s="1">
        <v>143.69</v>
      </c>
      <c r="D9" s="1"/>
      <c r="E9" s="1">
        <v>183.73000000000002</v>
      </c>
    </row>
    <row r="10" spans="1:5" x14ac:dyDescent="0.25">
      <c r="A10" s="3" t="s">
        <v>77</v>
      </c>
      <c r="B10" s="1">
        <v>227.4</v>
      </c>
      <c r="C10" s="1">
        <v>210.11</v>
      </c>
      <c r="D10" s="1"/>
      <c r="E10" s="1">
        <v>221.63666666666668</v>
      </c>
    </row>
    <row r="11" spans="1:5" x14ac:dyDescent="0.25">
      <c r="A11" s="3" t="s">
        <v>78</v>
      </c>
      <c r="B11" s="1"/>
      <c r="C11" s="1">
        <v>124.34</v>
      </c>
      <c r="D11" s="1"/>
      <c r="E11" s="1">
        <v>124.34</v>
      </c>
    </row>
    <row r="12" spans="1:5" x14ac:dyDescent="0.25">
      <c r="A12" s="3" t="s">
        <v>2839</v>
      </c>
      <c r="B12" s="1">
        <v>312.16000000000003</v>
      </c>
      <c r="C12" s="1"/>
      <c r="D12" s="1"/>
      <c r="E12" s="1">
        <v>312.16000000000003</v>
      </c>
    </row>
    <row r="13" spans="1:5" x14ac:dyDescent="0.25">
      <c r="A13" s="3" t="s">
        <v>79</v>
      </c>
      <c r="B13" s="1">
        <v>193.6</v>
      </c>
      <c r="C13" s="1">
        <v>147.07</v>
      </c>
      <c r="D13" s="1"/>
      <c r="E13" s="1">
        <v>178.09</v>
      </c>
    </row>
    <row r="14" spans="1:5" x14ac:dyDescent="0.25">
      <c r="A14" s="3" t="s">
        <v>80</v>
      </c>
      <c r="B14" s="1">
        <v>284.79000000000002</v>
      </c>
      <c r="C14" s="1">
        <v>214.75</v>
      </c>
      <c r="D14" s="1"/>
      <c r="E14" s="1">
        <v>261.44333333333333</v>
      </c>
    </row>
    <row r="15" spans="1:5" x14ac:dyDescent="0.25">
      <c r="A15" s="3" t="s">
        <v>81</v>
      </c>
      <c r="B15" s="1"/>
      <c r="C15" s="1">
        <v>147.84</v>
      </c>
      <c r="D15" s="1"/>
      <c r="E15" s="1">
        <v>147.84</v>
      </c>
    </row>
    <row r="16" spans="1:5" x14ac:dyDescent="0.25">
      <c r="A16" s="3" t="s">
        <v>82</v>
      </c>
      <c r="B16" s="1"/>
      <c r="C16" s="1">
        <v>141.09</v>
      </c>
      <c r="D16" s="1"/>
      <c r="E16" s="1">
        <v>141.09</v>
      </c>
    </row>
    <row r="17" spans="1:5" x14ac:dyDescent="0.25">
      <c r="A17" s="3" t="s">
        <v>83</v>
      </c>
      <c r="B17" s="1">
        <v>280.70999999999998</v>
      </c>
      <c r="C17" s="1">
        <v>219.93</v>
      </c>
      <c r="D17" s="1">
        <v>161.86000000000001</v>
      </c>
      <c r="E17" s="1">
        <v>211.15499999999997</v>
      </c>
    </row>
    <row r="18" spans="1:5" x14ac:dyDescent="0.25">
      <c r="A18" s="3" t="s">
        <v>84</v>
      </c>
      <c r="B18" s="1">
        <v>112.46</v>
      </c>
      <c r="C18" s="1">
        <v>159.41</v>
      </c>
      <c r="D18" s="1"/>
      <c r="E18" s="1">
        <v>128.10999999999999</v>
      </c>
    </row>
    <row r="19" spans="1:5" x14ac:dyDescent="0.25">
      <c r="A19" s="3" t="s">
        <v>85</v>
      </c>
      <c r="B19" s="1"/>
      <c r="C19" s="1">
        <v>101.15</v>
      </c>
      <c r="D19" s="1"/>
      <c r="E19" s="1">
        <v>101.15</v>
      </c>
    </row>
    <row r="20" spans="1:5" x14ac:dyDescent="0.25">
      <c r="A20" s="3" t="s">
        <v>86</v>
      </c>
      <c r="B20" s="1">
        <v>180.04</v>
      </c>
      <c r="C20" s="1">
        <v>145.44</v>
      </c>
      <c r="D20" s="1"/>
      <c r="E20" s="1">
        <v>168.50666666666666</v>
      </c>
    </row>
    <row r="21" spans="1:5" x14ac:dyDescent="0.25">
      <c r="A21" s="3" t="s">
        <v>87</v>
      </c>
      <c r="B21" s="1"/>
      <c r="C21" s="1">
        <v>107.53</v>
      </c>
      <c r="D21" s="1"/>
      <c r="E21" s="1">
        <v>107.53</v>
      </c>
    </row>
    <row r="22" spans="1:5" x14ac:dyDescent="0.25">
      <c r="A22" s="3" t="s">
        <v>88</v>
      </c>
      <c r="B22" s="1"/>
      <c r="C22" s="1">
        <v>165.48</v>
      </c>
      <c r="D22" s="1"/>
      <c r="E22" s="1">
        <v>165.48</v>
      </c>
    </row>
    <row r="23" spans="1:5" x14ac:dyDescent="0.25">
      <c r="A23" s="3" t="s">
        <v>89</v>
      </c>
      <c r="B23" s="1"/>
      <c r="C23" s="1">
        <v>195.78</v>
      </c>
      <c r="D23" s="1"/>
      <c r="E23" s="1">
        <v>195.78</v>
      </c>
    </row>
    <row r="24" spans="1:5" x14ac:dyDescent="0.25">
      <c r="A24" s="3" t="s">
        <v>90</v>
      </c>
      <c r="B24" s="1">
        <v>232.77</v>
      </c>
      <c r="C24" s="1">
        <v>174.73</v>
      </c>
      <c r="D24" s="1"/>
      <c r="E24" s="1">
        <v>213.42333333333332</v>
      </c>
    </row>
    <row r="25" spans="1:5" x14ac:dyDescent="0.25">
      <c r="A25" s="3" t="s">
        <v>91</v>
      </c>
      <c r="B25" s="1">
        <v>311.89999999999998</v>
      </c>
      <c r="C25" s="1">
        <v>216.91</v>
      </c>
      <c r="D25" s="1"/>
      <c r="E25" s="1">
        <v>280.23666666666662</v>
      </c>
    </row>
    <row r="26" spans="1:5" x14ac:dyDescent="0.25">
      <c r="A26" s="3" t="s">
        <v>92</v>
      </c>
      <c r="B26" s="1">
        <v>142.36000000000001</v>
      </c>
      <c r="C26" s="1">
        <v>163.27000000000001</v>
      </c>
      <c r="D26" s="1"/>
      <c r="E26" s="1">
        <v>149.33000000000001</v>
      </c>
    </row>
    <row r="27" spans="1:5" x14ac:dyDescent="0.25">
      <c r="A27" s="3" t="s">
        <v>93</v>
      </c>
      <c r="B27" s="1">
        <v>179.17</v>
      </c>
      <c r="C27" s="1">
        <v>167.06</v>
      </c>
      <c r="D27" s="1"/>
      <c r="E27" s="1">
        <v>175.13333333333333</v>
      </c>
    </row>
    <row r="28" spans="1:5" x14ac:dyDescent="0.25">
      <c r="A28" s="3" t="s">
        <v>94</v>
      </c>
      <c r="B28" s="1"/>
      <c r="C28" s="1">
        <v>166.43</v>
      </c>
      <c r="D28" s="1"/>
      <c r="E28" s="1">
        <v>166.43</v>
      </c>
    </row>
    <row r="29" spans="1:5" x14ac:dyDescent="0.25">
      <c r="A29" s="3" t="s">
        <v>95</v>
      </c>
      <c r="B29" s="1">
        <v>221.25</v>
      </c>
      <c r="C29" s="1">
        <v>138.71</v>
      </c>
      <c r="D29" s="1"/>
      <c r="E29" s="1">
        <v>193.73666666666668</v>
      </c>
    </row>
    <row r="30" spans="1:5" x14ac:dyDescent="0.25">
      <c r="A30" s="3" t="s">
        <v>96</v>
      </c>
      <c r="B30" s="1">
        <v>203.4</v>
      </c>
      <c r="C30" s="1">
        <v>155.08000000000001</v>
      </c>
      <c r="D30" s="1"/>
      <c r="E30" s="1">
        <v>187.29333333333332</v>
      </c>
    </row>
    <row r="31" spans="1:5" x14ac:dyDescent="0.25">
      <c r="A31" s="3" t="s">
        <v>97</v>
      </c>
      <c r="B31" s="1">
        <v>147</v>
      </c>
      <c r="C31" s="1">
        <v>99.33</v>
      </c>
      <c r="D31" s="1"/>
      <c r="E31" s="1">
        <v>131.10999999999999</v>
      </c>
    </row>
    <row r="32" spans="1:5" x14ac:dyDescent="0.25">
      <c r="A32" s="3" t="s">
        <v>98</v>
      </c>
      <c r="B32" s="1">
        <v>188</v>
      </c>
      <c r="C32" s="1">
        <v>159.47999999999999</v>
      </c>
      <c r="D32" s="1"/>
      <c r="E32" s="1">
        <v>178.49333333333334</v>
      </c>
    </row>
    <row r="33" spans="1:5" x14ac:dyDescent="0.25">
      <c r="A33" s="3" t="s">
        <v>99</v>
      </c>
      <c r="B33" s="1"/>
      <c r="C33" s="1">
        <v>113.35</v>
      </c>
      <c r="D33" s="1"/>
      <c r="E33" s="1">
        <v>113.35</v>
      </c>
    </row>
    <row r="34" spans="1:5" x14ac:dyDescent="0.25">
      <c r="A34" s="3" t="s">
        <v>100</v>
      </c>
      <c r="B34" s="1">
        <v>165.19</v>
      </c>
      <c r="C34" s="1">
        <v>173.2</v>
      </c>
      <c r="D34" s="1"/>
      <c r="E34" s="1">
        <v>167.85999999999999</v>
      </c>
    </row>
    <row r="35" spans="1:5" x14ac:dyDescent="0.25">
      <c r="A35" s="3" t="s">
        <v>102</v>
      </c>
      <c r="B35" s="1">
        <v>432.29</v>
      </c>
      <c r="C35" s="1">
        <v>372.55</v>
      </c>
      <c r="D35" s="1">
        <v>247.44999999999996</v>
      </c>
      <c r="E35" s="1">
        <v>329.91333333333336</v>
      </c>
    </row>
    <row r="36" spans="1:5" x14ac:dyDescent="0.25">
      <c r="A36" s="3" t="s">
        <v>103</v>
      </c>
      <c r="B36" s="1"/>
      <c r="C36" s="1">
        <v>183.6</v>
      </c>
      <c r="D36" s="1"/>
      <c r="E36" s="1">
        <v>183.6</v>
      </c>
    </row>
    <row r="37" spans="1:5" x14ac:dyDescent="0.25">
      <c r="A37" s="3" t="s">
        <v>104</v>
      </c>
      <c r="B37" s="1"/>
      <c r="C37" s="1">
        <v>112.49</v>
      </c>
      <c r="D37" s="1"/>
      <c r="E37" s="1">
        <v>112.49</v>
      </c>
    </row>
    <row r="38" spans="1:5" x14ac:dyDescent="0.25">
      <c r="A38" s="3" t="s">
        <v>105</v>
      </c>
      <c r="B38" s="1">
        <v>155.71</v>
      </c>
      <c r="C38" s="1">
        <v>155.66999999999999</v>
      </c>
      <c r="D38" s="1"/>
      <c r="E38" s="1">
        <v>155.69666666666669</v>
      </c>
    </row>
    <row r="39" spans="1:5" x14ac:dyDescent="0.25">
      <c r="A39" s="3" t="s">
        <v>107</v>
      </c>
      <c r="B39" s="1"/>
      <c r="C39" s="1">
        <v>167.33</v>
      </c>
      <c r="D39" s="1"/>
      <c r="E39" s="1">
        <v>167.33</v>
      </c>
    </row>
    <row r="40" spans="1:5" x14ac:dyDescent="0.25">
      <c r="A40" s="3" t="s">
        <v>108</v>
      </c>
      <c r="B40" s="1">
        <v>164.76</v>
      </c>
      <c r="C40" s="1">
        <v>142.54</v>
      </c>
      <c r="D40" s="1"/>
      <c r="E40" s="1">
        <v>157.35333333333332</v>
      </c>
    </row>
    <row r="41" spans="1:5" x14ac:dyDescent="0.25">
      <c r="A41" s="3" t="s">
        <v>109</v>
      </c>
      <c r="B41" s="1"/>
      <c r="C41" s="1">
        <v>127</v>
      </c>
      <c r="D41" s="1"/>
      <c r="E41" s="1">
        <v>127</v>
      </c>
    </row>
    <row r="42" spans="1:5" x14ac:dyDescent="0.25">
      <c r="A42" s="3" t="s">
        <v>110</v>
      </c>
      <c r="B42" s="1"/>
      <c r="C42" s="1">
        <v>115.92</v>
      </c>
      <c r="D42" s="1"/>
      <c r="E42" s="1">
        <v>115.92</v>
      </c>
    </row>
    <row r="43" spans="1:5" x14ac:dyDescent="0.25">
      <c r="A43" s="3" t="s">
        <v>111</v>
      </c>
      <c r="B43" s="1"/>
      <c r="C43" s="1">
        <v>110.37</v>
      </c>
      <c r="D43" s="1"/>
      <c r="E43" s="1">
        <v>110.37</v>
      </c>
    </row>
    <row r="44" spans="1:5" x14ac:dyDescent="0.25">
      <c r="A44" s="3" t="s">
        <v>112</v>
      </c>
      <c r="B44" s="1">
        <v>225.66</v>
      </c>
      <c r="C44" s="1">
        <v>158.11000000000001</v>
      </c>
      <c r="D44" s="1"/>
      <c r="E44" s="1">
        <v>203.14333333333335</v>
      </c>
    </row>
    <row r="45" spans="1:5" x14ac:dyDescent="0.25">
      <c r="A45" s="3" t="s">
        <v>113</v>
      </c>
      <c r="B45" s="1">
        <v>246.1</v>
      </c>
      <c r="C45" s="1">
        <v>174.04</v>
      </c>
      <c r="D45" s="1"/>
      <c r="E45" s="1">
        <v>222.08</v>
      </c>
    </row>
    <row r="46" spans="1:5" x14ac:dyDescent="0.25">
      <c r="A46" s="3" t="s">
        <v>114</v>
      </c>
      <c r="B46" s="1"/>
      <c r="C46" s="1">
        <v>102.66</v>
      </c>
      <c r="D46" s="1"/>
      <c r="E46" s="1">
        <v>102.66</v>
      </c>
    </row>
    <row r="47" spans="1:5" x14ac:dyDescent="0.25">
      <c r="A47" s="3" t="s">
        <v>115</v>
      </c>
      <c r="B47" s="1"/>
      <c r="C47" s="1">
        <v>167.5</v>
      </c>
      <c r="D47" s="1"/>
      <c r="E47" s="1">
        <v>167.5</v>
      </c>
    </row>
    <row r="48" spans="1:5" x14ac:dyDescent="0.25">
      <c r="A48" s="3" t="s">
        <v>116</v>
      </c>
      <c r="B48" s="1">
        <v>228.51</v>
      </c>
      <c r="C48" s="1">
        <v>162.47</v>
      </c>
      <c r="D48" s="1"/>
      <c r="E48" s="1">
        <v>206.49666666666667</v>
      </c>
    </row>
    <row r="49" spans="1:5" x14ac:dyDescent="0.25">
      <c r="A49" s="3" t="s">
        <v>117</v>
      </c>
      <c r="B49" s="1">
        <v>135.97999999999999</v>
      </c>
      <c r="C49" s="1">
        <v>183.35</v>
      </c>
      <c r="D49" s="1"/>
      <c r="E49" s="1">
        <v>151.76999999999998</v>
      </c>
    </row>
    <row r="50" spans="1:5" x14ac:dyDescent="0.25">
      <c r="A50" s="3" t="s">
        <v>118</v>
      </c>
      <c r="B50" s="1"/>
      <c r="C50" s="1">
        <v>141.82</v>
      </c>
      <c r="D50" s="1"/>
      <c r="E50" s="1">
        <v>141.82</v>
      </c>
    </row>
    <row r="51" spans="1:5" x14ac:dyDescent="0.25">
      <c r="A51" s="3" t="s">
        <v>119</v>
      </c>
      <c r="B51" s="1">
        <v>191.82</v>
      </c>
      <c r="C51" s="1">
        <v>154.47999999999999</v>
      </c>
      <c r="D51" s="1"/>
      <c r="E51" s="1">
        <v>179.37333333333333</v>
      </c>
    </row>
    <row r="52" spans="1:5" x14ac:dyDescent="0.25">
      <c r="A52" s="3" t="s">
        <v>120</v>
      </c>
      <c r="B52" s="1"/>
      <c r="C52" s="1">
        <v>127.4</v>
      </c>
      <c r="D52" s="1"/>
      <c r="E52" s="1">
        <v>127.4</v>
      </c>
    </row>
    <row r="53" spans="1:5" x14ac:dyDescent="0.25">
      <c r="A53" s="3" t="s">
        <v>14301</v>
      </c>
      <c r="B53" s="1">
        <v>219.09038461538455</v>
      </c>
      <c r="C53" s="1">
        <v>158.72234042553188</v>
      </c>
      <c r="D53" s="1">
        <v>204.655</v>
      </c>
      <c r="E53" s="1">
        <v>191.24361904761903</v>
      </c>
    </row>
    <row r="54" spans="1:5" x14ac:dyDescent="0.25">
      <c r="A54" t="s">
        <v>14300</v>
      </c>
      <c r="B54" t="s">
        <v>43</v>
      </c>
      <c r="C54" t="s">
        <v>42</v>
      </c>
      <c r="D54" t="s">
        <v>47</v>
      </c>
    </row>
    <row r="55" spans="1:5" x14ac:dyDescent="0.25">
      <c r="A55" t="s">
        <v>71</v>
      </c>
      <c r="C55">
        <v>178.58</v>
      </c>
    </row>
    <row r="56" spans="1:5" x14ac:dyDescent="0.25">
      <c r="A56" t="s">
        <v>72</v>
      </c>
      <c r="C56">
        <v>134.87</v>
      </c>
    </row>
    <row r="57" spans="1:5" x14ac:dyDescent="0.25">
      <c r="A57" t="s">
        <v>73</v>
      </c>
      <c r="C57">
        <v>119.25</v>
      </c>
    </row>
    <row r="58" spans="1:5" x14ac:dyDescent="0.25">
      <c r="A58" t="s">
        <v>75</v>
      </c>
      <c r="B58">
        <v>329.57</v>
      </c>
      <c r="C58">
        <v>216.79</v>
      </c>
    </row>
    <row r="59" spans="1:5" x14ac:dyDescent="0.25">
      <c r="A59" t="s">
        <v>76</v>
      </c>
      <c r="B59">
        <v>203.75</v>
      </c>
      <c r="C59">
        <v>143.69</v>
      </c>
    </row>
    <row r="60" spans="1:5" x14ac:dyDescent="0.25">
      <c r="A60" t="s">
        <v>77</v>
      </c>
      <c r="B60">
        <v>227.4</v>
      </c>
      <c r="C60">
        <v>210.11</v>
      </c>
    </row>
    <row r="61" spans="1:5" x14ac:dyDescent="0.25">
      <c r="A61" t="s">
        <v>78</v>
      </c>
      <c r="C61">
        <v>124.34</v>
      </c>
    </row>
    <row r="62" spans="1:5" x14ac:dyDescent="0.25">
      <c r="A62" t="s">
        <v>2839</v>
      </c>
      <c r="B62">
        <v>312.16000000000003</v>
      </c>
    </row>
    <row r="63" spans="1:5" x14ac:dyDescent="0.25">
      <c r="A63" t="s">
        <v>79</v>
      </c>
      <c r="B63">
        <v>193.6</v>
      </c>
      <c r="C63">
        <v>147.07</v>
      </c>
    </row>
    <row r="64" spans="1:5" x14ac:dyDescent="0.25">
      <c r="A64" t="s">
        <v>80</v>
      </c>
      <c r="B64">
        <v>284.79000000000002</v>
      </c>
      <c r="C64">
        <v>214.75</v>
      </c>
    </row>
    <row r="65" spans="1:4" x14ac:dyDescent="0.25">
      <c r="A65" t="s">
        <v>81</v>
      </c>
      <c r="C65">
        <v>147.84</v>
      </c>
    </row>
    <row r="66" spans="1:4" x14ac:dyDescent="0.25">
      <c r="A66" t="s">
        <v>82</v>
      </c>
      <c r="C66">
        <v>141.09</v>
      </c>
    </row>
    <row r="67" spans="1:4" x14ac:dyDescent="0.25">
      <c r="A67" t="s">
        <v>83</v>
      </c>
      <c r="B67">
        <v>280.70999999999998</v>
      </c>
      <c r="C67">
        <v>219.93</v>
      </c>
      <c r="D67">
        <v>161.86000000000001</v>
      </c>
    </row>
    <row r="68" spans="1:4" x14ac:dyDescent="0.25">
      <c r="A68" t="s">
        <v>84</v>
      </c>
      <c r="B68">
        <v>112.46</v>
      </c>
      <c r="C68">
        <v>159.41</v>
      </c>
    </row>
    <row r="69" spans="1:4" x14ac:dyDescent="0.25">
      <c r="A69" t="s">
        <v>85</v>
      </c>
      <c r="C69">
        <v>101.15</v>
      </c>
    </row>
    <row r="70" spans="1:4" x14ac:dyDescent="0.25">
      <c r="A70" t="s">
        <v>86</v>
      </c>
      <c r="B70">
        <v>180.04</v>
      </c>
      <c r="C70">
        <v>145.44</v>
      </c>
    </row>
    <row r="71" spans="1:4" x14ac:dyDescent="0.25">
      <c r="A71" t="s">
        <v>87</v>
      </c>
      <c r="C71">
        <v>107.53</v>
      </c>
    </row>
    <row r="72" spans="1:4" x14ac:dyDescent="0.25">
      <c r="A72" t="s">
        <v>88</v>
      </c>
      <c r="C72">
        <v>165.48</v>
      </c>
    </row>
    <row r="73" spans="1:4" x14ac:dyDescent="0.25">
      <c r="A73" t="s">
        <v>89</v>
      </c>
      <c r="C73">
        <v>195.78</v>
      </c>
    </row>
    <row r="74" spans="1:4" x14ac:dyDescent="0.25">
      <c r="A74" t="s">
        <v>90</v>
      </c>
      <c r="B74">
        <v>232.77</v>
      </c>
      <c r="C74">
        <v>174.73</v>
      </c>
    </row>
    <row r="75" spans="1:4" x14ac:dyDescent="0.25">
      <c r="A75" t="s">
        <v>91</v>
      </c>
      <c r="B75">
        <v>311.89999999999998</v>
      </c>
      <c r="C75">
        <v>216.91</v>
      </c>
    </row>
    <row r="76" spans="1:4" x14ac:dyDescent="0.25">
      <c r="A76" t="s">
        <v>92</v>
      </c>
      <c r="B76">
        <v>142.36000000000001</v>
      </c>
      <c r="C76">
        <v>163.27000000000001</v>
      </c>
    </row>
    <row r="77" spans="1:4" x14ac:dyDescent="0.25">
      <c r="A77" t="s">
        <v>93</v>
      </c>
      <c r="B77">
        <v>179.17</v>
      </c>
      <c r="C77">
        <v>167.06</v>
      </c>
    </row>
    <row r="78" spans="1:4" x14ac:dyDescent="0.25">
      <c r="A78" t="s">
        <v>94</v>
      </c>
      <c r="C78">
        <v>166.43</v>
      </c>
    </row>
    <row r="79" spans="1:4" x14ac:dyDescent="0.25">
      <c r="A79" t="s">
        <v>95</v>
      </c>
      <c r="B79">
        <v>221.25</v>
      </c>
      <c r="C79">
        <v>138.71</v>
      </c>
    </row>
    <row r="80" spans="1:4" x14ac:dyDescent="0.25">
      <c r="A80" t="s">
        <v>96</v>
      </c>
      <c r="B80">
        <v>203.4</v>
      </c>
      <c r="C80">
        <v>155.08000000000001</v>
      </c>
    </row>
    <row r="81" spans="1:4" x14ac:dyDescent="0.25">
      <c r="A81" t="s">
        <v>97</v>
      </c>
      <c r="B81">
        <v>147</v>
      </c>
      <c r="C81">
        <v>99.33</v>
      </c>
    </row>
    <row r="82" spans="1:4" x14ac:dyDescent="0.25">
      <c r="A82" t="s">
        <v>98</v>
      </c>
      <c r="B82">
        <v>188</v>
      </c>
      <c r="C82">
        <v>159.47999999999999</v>
      </c>
    </row>
    <row r="83" spans="1:4" x14ac:dyDescent="0.25">
      <c r="A83" t="s">
        <v>99</v>
      </c>
      <c r="C83">
        <v>113.35</v>
      </c>
    </row>
    <row r="84" spans="1:4" x14ac:dyDescent="0.25">
      <c r="A84" t="s">
        <v>100</v>
      </c>
      <c r="B84">
        <v>165.19</v>
      </c>
      <c r="C84">
        <v>173.2</v>
      </c>
    </row>
    <row r="85" spans="1:4" x14ac:dyDescent="0.25">
      <c r="A85" t="s">
        <v>102</v>
      </c>
      <c r="B85">
        <v>432.29</v>
      </c>
      <c r="C85">
        <v>372.55</v>
      </c>
      <c r="D85">
        <v>247.44999999999996</v>
      </c>
    </row>
    <row r="86" spans="1:4" x14ac:dyDescent="0.25">
      <c r="A86" t="s">
        <v>103</v>
      </c>
      <c r="C86">
        <v>183.6</v>
      </c>
    </row>
    <row r="87" spans="1:4" x14ac:dyDescent="0.25">
      <c r="A87" t="s">
        <v>104</v>
      </c>
      <c r="C87">
        <v>112.49</v>
      </c>
    </row>
    <row r="88" spans="1:4" x14ac:dyDescent="0.25">
      <c r="A88" t="s">
        <v>105</v>
      </c>
      <c r="B88">
        <v>155.71</v>
      </c>
      <c r="C88">
        <v>155.66999999999999</v>
      </c>
    </row>
    <row r="89" spans="1:4" x14ac:dyDescent="0.25">
      <c r="A89" t="s">
        <v>107</v>
      </c>
      <c r="C89">
        <v>167.33</v>
      </c>
    </row>
    <row r="90" spans="1:4" x14ac:dyDescent="0.25">
      <c r="A90" t="s">
        <v>108</v>
      </c>
      <c r="B90">
        <v>164.76</v>
      </c>
      <c r="C90">
        <v>142.54</v>
      </c>
    </row>
    <row r="91" spans="1:4" x14ac:dyDescent="0.25">
      <c r="A91" t="s">
        <v>109</v>
      </c>
      <c r="C91">
        <v>127</v>
      </c>
    </row>
    <row r="92" spans="1:4" x14ac:dyDescent="0.25">
      <c r="A92" t="s">
        <v>110</v>
      </c>
      <c r="C92">
        <v>115.92</v>
      </c>
    </row>
    <row r="93" spans="1:4" x14ac:dyDescent="0.25">
      <c r="A93" t="s">
        <v>111</v>
      </c>
      <c r="C93">
        <v>110.37</v>
      </c>
    </row>
    <row r="94" spans="1:4" x14ac:dyDescent="0.25">
      <c r="A94" t="s">
        <v>112</v>
      </c>
      <c r="B94">
        <v>225.66</v>
      </c>
      <c r="C94">
        <v>158.11000000000001</v>
      </c>
    </row>
    <row r="95" spans="1:4" x14ac:dyDescent="0.25">
      <c r="A95" t="s">
        <v>113</v>
      </c>
      <c r="B95">
        <v>246.1</v>
      </c>
      <c r="C95">
        <v>174.04</v>
      </c>
    </row>
    <row r="96" spans="1:4" x14ac:dyDescent="0.25">
      <c r="A96" t="s">
        <v>114</v>
      </c>
      <c r="C96">
        <v>102.66</v>
      </c>
    </row>
    <row r="97" spans="1:3" x14ac:dyDescent="0.25">
      <c r="A97" t="s">
        <v>115</v>
      </c>
      <c r="C97">
        <v>167.5</v>
      </c>
    </row>
    <row r="98" spans="1:3" x14ac:dyDescent="0.25">
      <c r="A98" t="s">
        <v>116</v>
      </c>
      <c r="B98">
        <v>228.51</v>
      </c>
      <c r="C98">
        <v>162.47</v>
      </c>
    </row>
    <row r="99" spans="1:3" x14ac:dyDescent="0.25">
      <c r="A99" t="s">
        <v>117</v>
      </c>
      <c r="B99">
        <v>135.97999999999999</v>
      </c>
      <c r="C99">
        <v>183.35</v>
      </c>
    </row>
    <row r="100" spans="1:3" x14ac:dyDescent="0.25">
      <c r="A100" t="s">
        <v>118</v>
      </c>
      <c r="C100">
        <v>141.82</v>
      </c>
    </row>
    <row r="101" spans="1:3" x14ac:dyDescent="0.25">
      <c r="A101" t="s">
        <v>119</v>
      </c>
      <c r="B101">
        <v>191.82</v>
      </c>
      <c r="C101">
        <v>154.47999999999999</v>
      </c>
    </row>
    <row r="102" spans="1:3" x14ac:dyDescent="0.25">
      <c r="A102" t="s">
        <v>120</v>
      </c>
      <c r="C102">
        <v>127.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35DD4-C9EE-43F3-9527-E6E2001D83C2}">
  <dimension ref="A3:E105"/>
  <sheetViews>
    <sheetView topLeftCell="D46" workbookViewId="0">
      <selection activeCell="J64" sqref="J64"/>
    </sheetView>
  </sheetViews>
  <sheetFormatPr defaultRowHeight="15" x14ac:dyDescent="0.25"/>
  <cols>
    <col min="1" max="1" width="19" bestFit="1" customWidth="1"/>
    <col min="2" max="2" width="39.28515625" bestFit="1" customWidth="1"/>
    <col min="3" max="3" width="61" bestFit="1" customWidth="1"/>
    <col min="4" max="4" width="34.42578125" bestFit="1" customWidth="1"/>
    <col min="5" max="5" width="12" bestFit="1" customWidth="1"/>
    <col min="6" max="6" width="42.7109375" bestFit="1" customWidth="1"/>
    <col min="7" max="7" width="15.5703125" bestFit="1" customWidth="1"/>
    <col min="8" max="8" width="19.28515625" bestFit="1" customWidth="1"/>
    <col min="9" max="9" width="29.85546875" bestFit="1" customWidth="1"/>
    <col min="10" max="10" width="27.28515625" bestFit="1" customWidth="1"/>
    <col min="11" max="12" width="17.42578125" bestFit="1" customWidth="1"/>
    <col min="13" max="13" width="40.28515625" bestFit="1" customWidth="1"/>
    <col min="14" max="14" width="12.85546875" bestFit="1" customWidth="1"/>
    <col min="15" max="15" width="31.5703125" bestFit="1" customWidth="1"/>
    <col min="16" max="16" width="35.140625" bestFit="1" customWidth="1"/>
    <col min="17" max="17" width="30.85546875" bestFit="1" customWidth="1"/>
    <col min="18" max="18" width="40.5703125" bestFit="1" customWidth="1"/>
    <col min="19" max="19" width="53.42578125" bestFit="1" customWidth="1"/>
    <col min="20" max="20" width="26.28515625" bestFit="1" customWidth="1"/>
    <col min="21" max="21" width="45.28515625" bestFit="1" customWidth="1"/>
    <col min="22" max="22" width="42.85546875" bestFit="1" customWidth="1"/>
    <col min="23" max="23" width="27" bestFit="1" customWidth="1"/>
    <col min="24" max="24" width="20.85546875" bestFit="1" customWidth="1"/>
    <col min="25" max="25" width="65" bestFit="1" customWidth="1"/>
    <col min="26" max="26" width="32.42578125" bestFit="1" customWidth="1"/>
    <col min="27" max="27" width="16.7109375" bestFit="1" customWidth="1"/>
    <col min="28" max="28" width="36.42578125" bestFit="1" customWidth="1"/>
    <col min="29" max="29" width="26.85546875" bestFit="1" customWidth="1"/>
    <col min="30" max="30" width="17.5703125" bestFit="1" customWidth="1"/>
    <col min="31" max="31" width="39.28515625" bestFit="1" customWidth="1"/>
    <col min="32" max="32" width="41.85546875" bestFit="1" customWidth="1"/>
    <col min="33" max="33" width="28.28515625" bestFit="1" customWidth="1"/>
    <col min="34" max="34" width="33" bestFit="1" customWidth="1"/>
    <col min="35" max="35" width="38" bestFit="1" customWidth="1"/>
    <col min="36" max="37" width="34.5703125" bestFit="1" customWidth="1"/>
    <col min="38" max="38" width="44.28515625" bestFit="1" customWidth="1"/>
    <col min="39" max="39" width="59.140625" bestFit="1" customWidth="1"/>
    <col min="40" max="40" width="34" bestFit="1" customWidth="1"/>
    <col min="41" max="41" width="31.140625" bestFit="1" customWidth="1"/>
    <col min="42" max="42" width="40" bestFit="1" customWidth="1"/>
    <col min="43" max="43" width="21.42578125" bestFit="1" customWidth="1"/>
    <col min="44" max="44" width="16.5703125" bestFit="1" customWidth="1"/>
    <col min="45" max="45" width="19.140625" bestFit="1" customWidth="1"/>
    <col min="46" max="46" width="14.28515625" bestFit="1" customWidth="1"/>
    <col min="47" max="47" width="18.42578125" bestFit="1" customWidth="1"/>
    <col min="48" max="48" width="37" bestFit="1" customWidth="1"/>
    <col min="49" max="49" width="40.5703125" bestFit="1" customWidth="1"/>
    <col min="50" max="50" width="61" bestFit="1" customWidth="1"/>
    <col min="51" max="51" width="34.42578125" bestFit="1" customWidth="1"/>
    <col min="52" max="52" width="19.42578125" bestFit="1" customWidth="1"/>
    <col min="53" max="53" width="79.5703125" bestFit="1" customWidth="1"/>
    <col min="54" max="54" width="31.42578125" bestFit="1" customWidth="1"/>
    <col min="55" max="55" width="53.42578125" bestFit="1" customWidth="1"/>
    <col min="56" max="56" width="35" bestFit="1" customWidth="1"/>
    <col min="57" max="57" width="11.28515625" bestFit="1" customWidth="1"/>
  </cols>
  <sheetData>
    <row r="3" spans="1:5" x14ac:dyDescent="0.25">
      <c r="A3" s="2" t="s">
        <v>14304</v>
      </c>
      <c r="B3" s="2" t="s">
        <v>14303</v>
      </c>
    </row>
    <row r="4" spans="1:5" x14ac:dyDescent="0.25">
      <c r="A4" s="2" t="s">
        <v>14300</v>
      </c>
      <c r="B4" t="s">
        <v>43</v>
      </c>
      <c r="C4" t="s">
        <v>42</v>
      </c>
      <c r="D4" t="s">
        <v>47</v>
      </c>
      <c r="E4" t="s">
        <v>14301</v>
      </c>
    </row>
    <row r="5" spans="1:5" x14ac:dyDescent="0.25">
      <c r="A5" s="3" t="s">
        <v>71</v>
      </c>
      <c r="B5" s="1"/>
      <c r="C5" s="1">
        <v>1505</v>
      </c>
      <c r="D5" s="1"/>
      <c r="E5" s="1">
        <v>1505</v>
      </c>
    </row>
    <row r="6" spans="1:5" x14ac:dyDescent="0.25">
      <c r="A6" s="3" t="s">
        <v>72</v>
      </c>
      <c r="B6" s="1"/>
      <c r="C6" s="1">
        <v>284</v>
      </c>
      <c r="D6" s="1"/>
      <c r="E6" s="1">
        <v>284</v>
      </c>
    </row>
    <row r="7" spans="1:5" x14ac:dyDescent="0.25">
      <c r="A7" s="3" t="s">
        <v>73</v>
      </c>
      <c r="B7" s="1"/>
      <c r="C7" s="1">
        <v>6628</v>
      </c>
      <c r="D7" s="1"/>
      <c r="E7" s="1">
        <v>6628</v>
      </c>
    </row>
    <row r="8" spans="1:5" x14ac:dyDescent="0.25">
      <c r="A8" s="3" t="s">
        <v>75</v>
      </c>
      <c r="B8" s="1">
        <v>6192</v>
      </c>
      <c r="C8" s="1">
        <v>33671</v>
      </c>
      <c r="D8" s="1"/>
      <c r="E8" s="1">
        <v>15351.666666666666</v>
      </c>
    </row>
    <row r="9" spans="1:5" x14ac:dyDescent="0.25">
      <c r="A9" s="3" t="s">
        <v>76</v>
      </c>
      <c r="B9" s="1">
        <v>421</v>
      </c>
      <c r="C9" s="1">
        <v>6439</v>
      </c>
      <c r="D9" s="1"/>
      <c r="E9" s="1">
        <v>2427</v>
      </c>
    </row>
    <row r="10" spans="1:5" x14ac:dyDescent="0.25">
      <c r="A10" s="3" t="s">
        <v>77</v>
      </c>
      <c r="B10" s="1">
        <v>1664</v>
      </c>
      <c r="C10" s="1">
        <v>6852</v>
      </c>
      <c r="D10" s="1"/>
      <c r="E10" s="1">
        <v>3393.3333333333335</v>
      </c>
    </row>
    <row r="11" spans="1:5" x14ac:dyDescent="0.25">
      <c r="A11" s="3" t="s">
        <v>78</v>
      </c>
      <c r="B11" s="1"/>
      <c r="C11" s="1">
        <v>2799</v>
      </c>
      <c r="D11" s="1"/>
      <c r="E11" s="1">
        <v>2799</v>
      </c>
    </row>
    <row r="12" spans="1:5" x14ac:dyDescent="0.25">
      <c r="A12" s="3" t="s">
        <v>2839</v>
      </c>
      <c r="B12" s="1">
        <v>150</v>
      </c>
      <c r="C12" s="1"/>
      <c r="D12" s="1"/>
      <c r="E12" s="1">
        <v>150</v>
      </c>
    </row>
    <row r="13" spans="1:5" x14ac:dyDescent="0.25">
      <c r="A13" s="3" t="s">
        <v>79</v>
      </c>
      <c r="B13" s="1">
        <v>2304</v>
      </c>
      <c r="C13" s="1">
        <v>24357</v>
      </c>
      <c r="D13" s="1"/>
      <c r="E13" s="1">
        <v>9655</v>
      </c>
    </row>
    <row r="14" spans="1:5" x14ac:dyDescent="0.25">
      <c r="A14" s="3" t="s">
        <v>80</v>
      </c>
      <c r="B14" s="1">
        <v>1935</v>
      </c>
      <c r="C14" s="1">
        <v>6823</v>
      </c>
      <c r="D14" s="1"/>
      <c r="E14" s="1">
        <v>3564.3333333333335</v>
      </c>
    </row>
    <row r="15" spans="1:5" x14ac:dyDescent="0.25">
      <c r="A15" s="3" t="s">
        <v>81</v>
      </c>
      <c r="B15" s="1"/>
      <c r="C15" s="1">
        <v>300</v>
      </c>
      <c r="D15" s="1"/>
      <c r="E15" s="1">
        <v>300</v>
      </c>
    </row>
    <row r="16" spans="1:5" x14ac:dyDescent="0.25">
      <c r="A16" s="3" t="s">
        <v>82</v>
      </c>
      <c r="B16" s="1"/>
      <c r="C16" s="1">
        <v>499</v>
      </c>
      <c r="D16" s="1"/>
      <c r="E16" s="1">
        <v>499</v>
      </c>
    </row>
    <row r="17" spans="1:5" x14ac:dyDescent="0.25">
      <c r="A17" s="3" t="s">
        <v>83</v>
      </c>
      <c r="B17" s="1">
        <v>5954</v>
      </c>
      <c r="C17" s="1">
        <v>21452</v>
      </c>
      <c r="D17" s="1">
        <v>2825</v>
      </c>
      <c r="E17" s="1">
        <v>6972.5</v>
      </c>
    </row>
    <row r="18" spans="1:5" x14ac:dyDescent="0.25">
      <c r="A18" s="3" t="s">
        <v>84</v>
      </c>
      <c r="B18" s="1">
        <v>133</v>
      </c>
      <c r="C18" s="1">
        <v>2414</v>
      </c>
      <c r="D18" s="1"/>
      <c r="E18" s="1">
        <v>893.33333333333337</v>
      </c>
    </row>
    <row r="19" spans="1:5" x14ac:dyDescent="0.25">
      <c r="A19" s="3" t="s">
        <v>85</v>
      </c>
      <c r="B19" s="1"/>
      <c r="C19" s="1">
        <v>2155</v>
      </c>
      <c r="D19" s="1"/>
      <c r="E19" s="1">
        <v>2155</v>
      </c>
    </row>
    <row r="20" spans="1:5" x14ac:dyDescent="0.25">
      <c r="A20" s="3" t="s">
        <v>86</v>
      </c>
      <c r="B20" s="1">
        <v>114</v>
      </c>
      <c r="C20" s="1">
        <v>1251</v>
      </c>
      <c r="D20" s="1"/>
      <c r="E20" s="1">
        <v>493</v>
      </c>
    </row>
    <row r="21" spans="1:5" x14ac:dyDescent="0.25">
      <c r="A21" s="3" t="s">
        <v>87</v>
      </c>
      <c r="B21" s="1"/>
      <c r="C21" s="1">
        <v>5159</v>
      </c>
      <c r="D21" s="1"/>
      <c r="E21" s="1">
        <v>5159</v>
      </c>
    </row>
    <row r="22" spans="1:5" x14ac:dyDescent="0.25">
      <c r="A22" s="3" t="s">
        <v>88</v>
      </c>
      <c r="B22" s="1"/>
      <c r="C22" s="1">
        <v>1383</v>
      </c>
      <c r="D22" s="1"/>
      <c r="E22" s="1">
        <v>1383</v>
      </c>
    </row>
    <row r="23" spans="1:5" x14ac:dyDescent="0.25">
      <c r="A23" s="3" t="s">
        <v>89</v>
      </c>
      <c r="B23" s="1"/>
      <c r="C23" s="1">
        <v>395</v>
      </c>
      <c r="D23" s="1"/>
      <c r="E23" s="1">
        <v>395</v>
      </c>
    </row>
    <row r="24" spans="1:5" x14ac:dyDescent="0.25">
      <c r="A24" s="3" t="s">
        <v>90</v>
      </c>
      <c r="B24" s="1">
        <v>409</v>
      </c>
      <c r="C24" s="1">
        <v>4177</v>
      </c>
      <c r="D24" s="1"/>
      <c r="E24" s="1">
        <v>1665</v>
      </c>
    </row>
    <row r="25" spans="1:5" x14ac:dyDescent="0.25">
      <c r="A25" s="3" t="s">
        <v>91</v>
      </c>
      <c r="B25" s="1">
        <v>1770</v>
      </c>
      <c r="C25" s="1">
        <v>15459</v>
      </c>
      <c r="D25" s="1"/>
      <c r="E25" s="1">
        <v>6333</v>
      </c>
    </row>
    <row r="26" spans="1:5" x14ac:dyDescent="0.25">
      <c r="A26" s="3" t="s">
        <v>92</v>
      </c>
      <c r="B26" s="1">
        <v>240</v>
      </c>
      <c r="C26" s="1">
        <v>4778</v>
      </c>
      <c r="D26" s="1"/>
      <c r="E26" s="1">
        <v>1752.6666666666667</v>
      </c>
    </row>
    <row r="27" spans="1:5" x14ac:dyDescent="0.25">
      <c r="A27" s="3" t="s">
        <v>93</v>
      </c>
      <c r="B27" s="1">
        <v>2525</v>
      </c>
      <c r="C27" s="1">
        <v>7759</v>
      </c>
      <c r="D27" s="1"/>
      <c r="E27" s="1">
        <v>4269.666666666667</v>
      </c>
    </row>
    <row r="28" spans="1:5" x14ac:dyDescent="0.25">
      <c r="A28" s="3" t="s">
        <v>94</v>
      </c>
      <c r="B28" s="1"/>
      <c r="C28" s="1">
        <v>367</v>
      </c>
      <c r="D28" s="1"/>
      <c r="E28" s="1">
        <v>367</v>
      </c>
    </row>
    <row r="29" spans="1:5" x14ac:dyDescent="0.25">
      <c r="A29" s="3" t="s">
        <v>95</v>
      </c>
      <c r="B29" s="1">
        <v>249</v>
      </c>
      <c r="C29" s="1">
        <v>7624</v>
      </c>
      <c r="D29" s="1"/>
      <c r="E29" s="1">
        <v>2707.3333333333335</v>
      </c>
    </row>
    <row r="30" spans="1:5" x14ac:dyDescent="0.25">
      <c r="A30" s="3" t="s">
        <v>96</v>
      </c>
      <c r="B30" s="1">
        <v>5</v>
      </c>
      <c r="C30" s="1">
        <v>506</v>
      </c>
      <c r="D30" s="1"/>
      <c r="E30" s="1">
        <v>172</v>
      </c>
    </row>
    <row r="31" spans="1:5" x14ac:dyDescent="0.25">
      <c r="A31" s="3" t="s">
        <v>97</v>
      </c>
      <c r="B31" s="1">
        <v>16</v>
      </c>
      <c r="C31" s="1">
        <v>3017</v>
      </c>
      <c r="D31" s="1"/>
      <c r="E31" s="1">
        <v>1016.3333333333334</v>
      </c>
    </row>
    <row r="32" spans="1:5" x14ac:dyDescent="0.25">
      <c r="A32" s="3" t="s">
        <v>98</v>
      </c>
      <c r="B32" s="1">
        <v>38</v>
      </c>
      <c r="C32" s="1">
        <v>866</v>
      </c>
      <c r="D32" s="1"/>
      <c r="E32" s="1">
        <v>314</v>
      </c>
    </row>
    <row r="33" spans="1:5" x14ac:dyDescent="0.25">
      <c r="A33" s="3" t="s">
        <v>99</v>
      </c>
      <c r="B33" s="1"/>
      <c r="C33" s="1">
        <v>2329</v>
      </c>
      <c r="D33" s="1"/>
      <c r="E33" s="1">
        <v>2329</v>
      </c>
    </row>
    <row r="34" spans="1:5" x14ac:dyDescent="0.25">
      <c r="A34" s="3" t="s">
        <v>100</v>
      </c>
      <c r="B34" s="1">
        <v>6146</v>
      </c>
      <c r="C34" s="1">
        <v>22824</v>
      </c>
      <c r="D34" s="1"/>
      <c r="E34" s="1">
        <v>11705.333333333334</v>
      </c>
    </row>
    <row r="35" spans="1:5" x14ac:dyDescent="0.25">
      <c r="A35" s="3" t="s">
        <v>102</v>
      </c>
      <c r="B35" s="1">
        <v>53688</v>
      </c>
      <c r="C35" s="1">
        <v>91063</v>
      </c>
      <c r="D35" s="1">
        <v>2658</v>
      </c>
      <c r="E35" s="1">
        <v>34402.166666666664</v>
      </c>
    </row>
    <row r="36" spans="1:5" x14ac:dyDescent="0.25">
      <c r="A36" s="3" t="s">
        <v>103</v>
      </c>
      <c r="B36" s="1"/>
      <c r="C36" s="1">
        <v>10986</v>
      </c>
      <c r="D36" s="1"/>
      <c r="E36" s="1">
        <v>10986</v>
      </c>
    </row>
    <row r="37" spans="1:5" x14ac:dyDescent="0.25">
      <c r="A37" s="3" t="s">
        <v>104</v>
      </c>
      <c r="B37" s="1"/>
      <c r="C37" s="1">
        <v>303</v>
      </c>
      <c r="D37" s="1"/>
      <c r="E37" s="1">
        <v>303</v>
      </c>
    </row>
    <row r="38" spans="1:5" x14ac:dyDescent="0.25">
      <c r="A38" s="3" t="s">
        <v>105</v>
      </c>
      <c r="B38" s="1">
        <v>1211</v>
      </c>
      <c r="C38" s="1">
        <v>7588</v>
      </c>
      <c r="D38" s="1"/>
      <c r="E38" s="1">
        <v>3336.6666666666665</v>
      </c>
    </row>
    <row r="39" spans="1:5" x14ac:dyDescent="0.25">
      <c r="A39" s="3" t="s">
        <v>107</v>
      </c>
      <c r="B39" s="1"/>
      <c r="C39" s="1">
        <v>1636</v>
      </c>
      <c r="D39" s="1"/>
      <c r="E39" s="1">
        <v>1636</v>
      </c>
    </row>
    <row r="40" spans="1:5" x14ac:dyDescent="0.25">
      <c r="A40" s="3" t="s">
        <v>108</v>
      </c>
      <c r="B40" s="1">
        <v>831</v>
      </c>
      <c r="C40" s="1">
        <v>10827</v>
      </c>
      <c r="D40" s="1"/>
      <c r="E40" s="1">
        <v>4163</v>
      </c>
    </row>
    <row r="41" spans="1:5" x14ac:dyDescent="0.25">
      <c r="A41" s="3" t="s">
        <v>109</v>
      </c>
      <c r="B41" s="1"/>
      <c r="C41" s="1">
        <v>1720</v>
      </c>
      <c r="D41" s="1"/>
      <c r="E41" s="1">
        <v>1720</v>
      </c>
    </row>
    <row r="42" spans="1:5" x14ac:dyDescent="0.25">
      <c r="A42" s="3" t="s">
        <v>110</v>
      </c>
      <c r="B42" s="1"/>
      <c r="C42" s="1">
        <v>3882</v>
      </c>
      <c r="D42" s="1"/>
      <c r="E42" s="1">
        <v>3882</v>
      </c>
    </row>
    <row r="43" spans="1:5" x14ac:dyDescent="0.25">
      <c r="A43" s="3" t="s">
        <v>111</v>
      </c>
      <c r="B43" s="1"/>
      <c r="C43" s="1">
        <v>585</v>
      </c>
      <c r="D43" s="1"/>
      <c r="E43" s="1">
        <v>585</v>
      </c>
    </row>
    <row r="44" spans="1:5" x14ac:dyDescent="0.25">
      <c r="A44" s="3" t="s">
        <v>112</v>
      </c>
      <c r="B44" s="1">
        <v>390</v>
      </c>
      <c r="C44" s="1">
        <v>4887</v>
      </c>
      <c r="D44" s="1"/>
      <c r="E44" s="1">
        <v>1889</v>
      </c>
    </row>
    <row r="45" spans="1:5" x14ac:dyDescent="0.25">
      <c r="A45" s="3" t="s">
        <v>113</v>
      </c>
      <c r="B45" s="1">
        <v>5245</v>
      </c>
      <c r="C45" s="1">
        <v>23029</v>
      </c>
      <c r="D45" s="1"/>
      <c r="E45" s="1">
        <v>11173</v>
      </c>
    </row>
    <row r="46" spans="1:5" x14ac:dyDescent="0.25">
      <c r="A46" s="3" t="s">
        <v>114</v>
      </c>
      <c r="B46" s="1"/>
      <c r="C46" s="1">
        <v>4994</v>
      </c>
      <c r="D46" s="1"/>
      <c r="E46" s="1">
        <v>4994</v>
      </c>
    </row>
    <row r="47" spans="1:5" x14ac:dyDescent="0.25">
      <c r="A47" s="3" t="s">
        <v>115</v>
      </c>
      <c r="B47" s="1"/>
      <c r="C47" s="1">
        <v>189</v>
      </c>
      <c r="D47" s="1"/>
      <c r="E47" s="1">
        <v>189</v>
      </c>
    </row>
    <row r="48" spans="1:5" x14ac:dyDescent="0.25">
      <c r="A48" s="3" t="s">
        <v>116</v>
      </c>
      <c r="B48" s="1">
        <v>984</v>
      </c>
      <c r="C48" s="1">
        <v>6429</v>
      </c>
      <c r="D48" s="1"/>
      <c r="E48" s="1">
        <v>2799</v>
      </c>
    </row>
    <row r="49" spans="1:5" x14ac:dyDescent="0.25">
      <c r="A49" s="3" t="s">
        <v>117</v>
      </c>
      <c r="B49" s="1">
        <v>229</v>
      </c>
      <c r="C49" s="1">
        <v>3286</v>
      </c>
      <c r="D49" s="1"/>
      <c r="E49" s="1">
        <v>1248</v>
      </c>
    </row>
    <row r="50" spans="1:5" x14ac:dyDescent="0.25">
      <c r="A50" s="3" t="s">
        <v>118</v>
      </c>
      <c r="B50" s="1"/>
      <c r="C50" s="1">
        <v>276</v>
      </c>
      <c r="D50" s="1"/>
      <c r="E50" s="1">
        <v>276</v>
      </c>
    </row>
    <row r="51" spans="1:5" x14ac:dyDescent="0.25">
      <c r="A51" s="3" t="s">
        <v>119</v>
      </c>
      <c r="B51" s="1">
        <v>348</v>
      </c>
      <c r="C51" s="1">
        <v>5218</v>
      </c>
      <c r="D51" s="1"/>
      <c r="E51" s="1">
        <v>1971.3333333333333</v>
      </c>
    </row>
    <row r="52" spans="1:5" x14ac:dyDescent="0.25">
      <c r="A52" s="3" t="s">
        <v>120</v>
      </c>
      <c r="B52" s="1"/>
      <c r="C52" s="1">
        <v>130</v>
      </c>
      <c r="D52" s="1"/>
      <c r="E52" s="1">
        <v>130</v>
      </c>
    </row>
    <row r="53" spans="1:5" x14ac:dyDescent="0.25">
      <c r="A53" s="3" t="s">
        <v>14301</v>
      </c>
      <c r="B53" s="1">
        <v>3584.2692307692309</v>
      </c>
      <c r="C53" s="1">
        <v>7895.744680851064</v>
      </c>
      <c r="D53" s="1">
        <v>2741.5</v>
      </c>
      <c r="E53" s="1">
        <v>5466.0095238095237</v>
      </c>
    </row>
    <row r="57" spans="1:5" x14ac:dyDescent="0.25">
      <c r="A57" t="s">
        <v>14300</v>
      </c>
      <c r="B57" t="s">
        <v>43</v>
      </c>
      <c r="C57" t="s">
        <v>42</v>
      </c>
      <c r="D57" t="s">
        <v>47</v>
      </c>
    </row>
    <row r="58" spans="1:5" x14ac:dyDescent="0.25">
      <c r="A58" t="s">
        <v>71</v>
      </c>
      <c r="C58">
        <v>1505</v>
      </c>
    </row>
    <row r="59" spans="1:5" x14ac:dyDescent="0.25">
      <c r="A59" t="s">
        <v>72</v>
      </c>
      <c r="C59">
        <v>284</v>
      </c>
    </row>
    <row r="60" spans="1:5" x14ac:dyDescent="0.25">
      <c r="A60" t="s">
        <v>73</v>
      </c>
      <c r="C60">
        <v>6628</v>
      </c>
    </row>
    <row r="61" spans="1:5" x14ac:dyDescent="0.25">
      <c r="A61" t="s">
        <v>75</v>
      </c>
      <c r="B61">
        <v>6192</v>
      </c>
      <c r="C61">
        <v>33671</v>
      </c>
    </row>
    <row r="62" spans="1:5" x14ac:dyDescent="0.25">
      <c r="A62" t="s">
        <v>76</v>
      </c>
      <c r="B62">
        <v>421</v>
      </c>
      <c r="C62">
        <v>6439</v>
      </c>
    </row>
    <row r="63" spans="1:5" x14ac:dyDescent="0.25">
      <c r="A63" t="s">
        <v>77</v>
      </c>
      <c r="B63">
        <v>1664</v>
      </c>
      <c r="C63">
        <v>6852</v>
      </c>
    </row>
    <row r="64" spans="1:5" x14ac:dyDescent="0.25">
      <c r="A64" t="s">
        <v>78</v>
      </c>
      <c r="C64">
        <v>2799</v>
      </c>
    </row>
    <row r="65" spans="1:4" x14ac:dyDescent="0.25">
      <c r="A65" t="s">
        <v>2839</v>
      </c>
      <c r="B65">
        <v>150</v>
      </c>
    </row>
    <row r="66" spans="1:4" x14ac:dyDescent="0.25">
      <c r="A66" t="s">
        <v>79</v>
      </c>
      <c r="B66">
        <v>2304</v>
      </c>
      <c r="C66">
        <v>24357</v>
      </c>
    </row>
    <row r="67" spans="1:4" x14ac:dyDescent="0.25">
      <c r="A67" t="s">
        <v>80</v>
      </c>
      <c r="B67">
        <v>1935</v>
      </c>
      <c r="C67">
        <v>6823</v>
      </c>
    </row>
    <row r="68" spans="1:4" x14ac:dyDescent="0.25">
      <c r="A68" t="s">
        <v>81</v>
      </c>
      <c r="C68">
        <v>300</v>
      </c>
    </row>
    <row r="69" spans="1:4" x14ac:dyDescent="0.25">
      <c r="A69" t="s">
        <v>82</v>
      </c>
      <c r="C69">
        <v>499</v>
      </c>
    </row>
    <row r="70" spans="1:4" x14ac:dyDescent="0.25">
      <c r="A70" t="s">
        <v>83</v>
      </c>
      <c r="B70">
        <v>5954</v>
      </c>
      <c r="C70">
        <v>21452</v>
      </c>
      <c r="D70">
        <v>2825</v>
      </c>
    </row>
    <row r="71" spans="1:4" x14ac:dyDescent="0.25">
      <c r="A71" t="s">
        <v>84</v>
      </c>
      <c r="B71">
        <v>133</v>
      </c>
      <c r="C71">
        <v>2414</v>
      </c>
    </row>
    <row r="72" spans="1:4" x14ac:dyDescent="0.25">
      <c r="A72" t="s">
        <v>85</v>
      </c>
      <c r="C72">
        <v>2155</v>
      </c>
    </row>
    <row r="73" spans="1:4" x14ac:dyDescent="0.25">
      <c r="A73" t="s">
        <v>86</v>
      </c>
      <c r="B73">
        <v>114</v>
      </c>
      <c r="C73">
        <v>1251</v>
      </c>
    </row>
    <row r="74" spans="1:4" x14ac:dyDescent="0.25">
      <c r="A74" t="s">
        <v>87</v>
      </c>
      <c r="C74">
        <v>5159</v>
      </c>
    </row>
    <row r="75" spans="1:4" x14ac:dyDescent="0.25">
      <c r="A75" t="s">
        <v>88</v>
      </c>
      <c r="C75">
        <v>1383</v>
      </c>
    </row>
    <row r="76" spans="1:4" x14ac:dyDescent="0.25">
      <c r="A76" t="s">
        <v>89</v>
      </c>
      <c r="C76">
        <v>395</v>
      </c>
    </row>
    <row r="77" spans="1:4" x14ac:dyDescent="0.25">
      <c r="A77" t="s">
        <v>90</v>
      </c>
      <c r="B77">
        <v>409</v>
      </c>
      <c r="C77">
        <v>4177</v>
      </c>
    </row>
    <row r="78" spans="1:4" x14ac:dyDescent="0.25">
      <c r="A78" t="s">
        <v>91</v>
      </c>
      <c r="B78">
        <v>1770</v>
      </c>
      <c r="C78">
        <v>15459</v>
      </c>
    </row>
    <row r="79" spans="1:4" x14ac:dyDescent="0.25">
      <c r="A79" t="s">
        <v>92</v>
      </c>
      <c r="B79">
        <v>240</v>
      </c>
      <c r="C79">
        <v>4778</v>
      </c>
    </row>
    <row r="80" spans="1:4" x14ac:dyDescent="0.25">
      <c r="A80" t="s">
        <v>93</v>
      </c>
      <c r="B80">
        <v>2525</v>
      </c>
      <c r="C80">
        <v>7759</v>
      </c>
    </row>
    <row r="81" spans="1:4" x14ac:dyDescent="0.25">
      <c r="A81" t="s">
        <v>94</v>
      </c>
      <c r="C81">
        <v>367</v>
      </c>
    </row>
    <row r="82" spans="1:4" x14ac:dyDescent="0.25">
      <c r="A82" t="s">
        <v>95</v>
      </c>
      <c r="B82">
        <v>249</v>
      </c>
      <c r="C82">
        <v>7624</v>
      </c>
    </row>
    <row r="83" spans="1:4" x14ac:dyDescent="0.25">
      <c r="A83" t="s">
        <v>96</v>
      </c>
      <c r="B83">
        <v>5</v>
      </c>
      <c r="C83">
        <v>506</v>
      </c>
    </row>
    <row r="84" spans="1:4" x14ac:dyDescent="0.25">
      <c r="A84" t="s">
        <v>97</v>
      </c>
      <c r="B84">
        <v>16</v>
      </c>
      <c r="C84">
        <v>3017</v>
      </c>
    </row>
    <row r="85" spans="1:4" x14ac:dyDescent="0.25">
      <c r="A85" t="s">
        <v>98</v>
      </c>
      <c r="B85">
        <v>38</v>
      </c>
      <c r="C85">
        <v>866</v>
      </c>
    </row>
    <row r="86" spans="1:4" x14ac:dyDescent="0.25">
      <c r="A86" t="s">
        <v>99</v>
      </c>
      <c r="C86">
        <v>2329</v>
      </c>
    </row>
    <row r="87" spans="1:4" x14ac:dyDescent="0.25">
      <c r="A87" t="s">
        <v>100</v>
      </c>
      <c r="B87">
        <v>6146</v>
      </c>
      <c r="C87">
        <v>22824</v>
      </c>
    </row>
    <row r="88" spans="1:4" x14ac:dyDescent="0.25">
      <c r="A88" t="s">
        <v>102</v>
      </c>
      <c r="B88">
        <v>53688</v>
      </c>
      <c r="C88">
        <v>91063</v>
      </c>
      <c r="D88">
        <v>2658</v>
      </c>
    </row>
    <row r="89" spans="1:4" x14ac:dyDescent="0.25">
      <c r="A89" t="s">
        <v>103</v>
      </c>
      <c r="C89">
        <v>10986</v>
      </c>
    </row>
    <row r="90" spans="1:4" x14ac:dyDescent="0.25">
      <c r="A90" t="s">
        <v>104</v>
      </c>
      <c r="C90">
        <v>303</v>
      </c>
    </row>
    <row r="91" spans="1:4" x14ac:dyDescent="0.25">
      <c r="A91" t="s">
        <v>105</v>
      </c>
      <c r="B91">
        <v>1211</v>
      </c>
      <c r="C91">
        <v>7588</v>
      </c>
    </row>
    <row r="92" spans="1:4" x14ac:dyDescent="0.25">
      <c r="A92" t="s">
        <v>107</v>
      </c>
      <c r="C92">
        <v>1636</v>
      </c>
    </row>
    <row r="93" spans="1:4" x14ac:dyDescent="0.25">
      <c r="A93" t="s">
        <v>108</v>
      </c>
      <c r="B93">
        <v>831</v>
      </c>
      <c r="C93">
        <v>10827</v>
      </c>
    </row>
    <row r="94" spans="1:4" x14ac:dyDescent="0.25">
      <c r="A94" t="s">
        <v>109</v>
      </c>
      <c r="C94">
        <v>1720</v>
      </c>
    </row>
    <row r="95" spans="1:4" x14ac:dyDescent="0.25">
      <c r="A95" t="s">
        <v>110</v>
      </c>
      <c r="C95">
        <v>3882</v>
      </c>
    </row>
    <row r="96" spans="1:4" x14ac:dyDescent="0.25">
      <c r="A96" t="s">
        <v>111</v>
      </c>
      <c r="C96">
        <v>585</v>
      </c>
    </row>
    <row r="97" spans="1:3" x14ac:dyDescent="0.25">
      <c r="A97" t="s">
        <v>112</v>
      </c>
      <c r="B97">
        <v>390</v>
      </c>
      <c r="C97">
        <v>4887</v>
      </c>
    </row>
    <row r="98" spans="1:3" x14ac:dyDescent="0.25">
      <c r="A98" t="s">
        <v>113</v>
      </c>
      <c r="B98">
        <v>5245</v>
      </c>
      <c r="C98">
        <v>23029</v>
      </c>
    </row>
    <row r="99" spans="1:3" x14ac:dyDescent="0.25">
      <c r="A99" t="s">
        <v>114</v>
      </c>
      <c r="C99">
        <v>4994</v>
      </c>
    </row>
    <row r="100" spans="1:3" x14ac:dyDescent="0.25">
      <c r="A100" t="s">
        <v>115</v>
      </c>
      <c r="C100">
        <v>189</v>
      </c>
    </row>
    <row r="101" spans="1:3" x14ac:dyDescent="0.25">
      <c r="A101" t="s">
        <v>116</v>
      </c>
      <c r="B101">
        <v>984</v>
      </c>
      <c r="C101">
        <v>6429</v>
      </c>
    </row>
    <row r="102" spans="1:3" x14ac:dyDescent="0.25">
      <c r="A102" t="s">
        <v>117</v>
      </c>
      <c r="B102">
        <v>229</v>
      </c>
      <c r="C102">
        <v>3286</v>
      </c>
    </row>
    <row r="103" spans="1:3" x14ac:dyDescent="0.25">
      <c r="A103" t="s">
        <v>118</v>
      </c>
      <c r="C103">
        <v>276</v>
      </c>
    </row>
    <row r="104" spans="1:3" x14ac:dyDescent="0.25">
      <c r="A104" t="s">
        <v>119</v>
      </c>
      <c r="B104">
        <v>348</v>
      </c>
      <c r="C104">
        <v>5218</v>
      </c>
    </row>
    <row r="105" spans="1:3" x14ac:dyDescent="0.25">
      <c r="A105" t="s">
        <v>120</v>
      </c>
      <c r="C105">
        <v>13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0D251-D459-4E02-80EC-F40F95AA8C8E}">
  <dimension ref="A3:G109"/>
  <sheetViews>
    <sheetView topLeftCell="A71" workbookViewId="0">
      <selection activeCell="A58" sqref="A58:G109"/>
    </sheetView>
  </sheetViews>
  <sheetFormatPr defaultRowHeight="15" x14ac:dyDescent="0.25"/>
  <cols>
    <col min="1" max="1" width="19" bestFit="1" customWidth="1"/>
    <col min="2" max="2" width="15.7109375" bestFit="1" customWidth="1"/>
    <col min="3" max="3" width="16.5703125" bestFit="1" customWidth="1"/>
    <col min="4" max="4" width="18.140625" bestFit="1" customWidth="1"/>
    <col min="5" max="5" width="19" bestFit="1" customWidth="1"/>
    <col min="6" max="6" width="15.140625" bestFit="1" customWidth="1"/>
    <col min="7" max="7" width="37" bestFit="1" customWidth="1"/>
  </cols>
  <sheetData>
    <row r="3" spans="1:7" x14ac:dyDescent="0.25">
      <c r="A3" s="2" t="s">
        <v>14300</v>
      </c>
      <c r="B3" t="s">
        <v>14312</v>
      </c>
      <c r="C3" t="s">
        <v>14313</v>
      </c>
      <c r="D3" t="s">
        <v>14314</v>
      </c>
      <c r="E3" t="s">
        <v>14315</v>
      </c>
      <c r="F3" t="s">
        <v>14304</v>
      </c>
      <c r="G3" t="s">
        <v>14302</v>
      </c>
    </row>
    <row r="4" spans="1:7" x14ac:dyDescent="0.25">
      <c r="A4" s="3" t="s">
        <v>71</v>
      </c>
      <c r="B4" s="1">
        <v>280.96296296296299</v>
      </c>
      <c r="C4" s="1">
        <v>663.75925925925924</v>
      </c>
      <c r="D4" s="1">
        <v>352392.48148148146</v>
      </c>
      <c r="E4" s="1">
        <v>469822.37037037039</v>
      </c>
      <c r="F4" s="1">
        <v>6895.5370370370374</v>
      </c>
      <c r="G4" s="1">
        <v>76.649074074074079</v>
      </c>
    </row>
    <row r="5" spans="1:7" x14ac:dyDescent="0.25">
      <c r="A5" s="3" t="s">
        <v>72</v>
      </c>
      <c r="B5" s="1">
        <v>66.857142857142861</v>
      </c>
      <c r="C5" s="1">
        <v>125.14285714285714</v>
      </c>
      <c r="D5" s="1">
        <v>48546.5</v>
      </c>
      <c r="E5" s="1">
        <v>79364.46428571429</v>
      </c>
      <c r="F5" s="1">
        <v>1130.6428571428571</v>
      </c>
      <c r="G5" s="1">
        <v>75.266428571428577</v>
      </c>
    </row>
    <row r="6" spans="1:7" x14ac:dyDescent="0.25">
      <c r="A6" s="3" t="s">
        <v>73</v>
      </c>
      <c r="B6" s="1">
        <v>466.23214285714283</v>
      </c>
      <c r="C6" s="1">
        <v>843.60714285714289</v>
      </c>
      <c r="D6" s="1">
        <v>2035025.8035714286</v>
      </c>
      <c r="E6" s="1">
        <v>988885.98214285716</v>
      </c>
      <c r="F6" s="1">
        <v>14124.089285714286</v>
      </c>
      <c r="G6" s="1">
        <v>70.938750000000013</v>
      </c>
    </row>
    <row r="7" spans="1:7" x14ac:dyDescent="0.25">
      <c r="A7" s="3" t="s">
        <v>74</v>
      </c>
      <c r="B7" s="1">
        <v>233.75</v>
      </c>
      <c r="C7" s="1">
        <v>500.5</v>
      </c>
      <c r="D7" s="1">
        <v>864.41666666666663</v>
      </c>
      <c r="E7" s="1">
        <v>352897.33333333331</v>
      </c>
      <c r="F7" s="1">
        <v>5813.333333333333</v>
      </c>
      <c r="G7" s="1">
        <v>47.493333333333332</v>
      </c>
    </row>
    <row r="8" spans="1:7" x14ac:dyDescent="0.25">
      <c r="A8" s="3" t="s">
        <v>75</v>
      </c>
      <c r="B8" s="1">
        <v>1939.4285714285713</v>
      </c>
      <c r="C8" s="1">
        <v>3593.3714285714286</v>
      </c>
      <c r="D8" s="1">
        <v>8653857</v>
      </c>
      <c r="E8" s="1">
        <v>5191132.1857142858</v>
      </c>
      <c r="F8" s="1">
        <v>47692.4</v>
      </c>
      <c r="G8" s="1">
        <v>115.10114285714279</v>
      </c>
    </row>
    <row r="9" spans="1:7" x14ac:dyDescent="0.25">
      <c r="A9" s="3" t="s">
        <v>76</v>
      </c>
      <c r="B9" s="1">
        <v>470.05882352941177</v>
      </c>
      <c r="C9" s="1">
        <v>782.36764705882354</v>
      </c>
      <c r="D9" s="1">
        <v>1294343.2794117648</v>
      </c>
      <c r="E9" s="1">
        <v>724776.1323529412</v>
      </c>
      <c r="F9" s="1">
        <v>8386.3088235294126</v>
      </c>
      <c r="G9" s="1">
        <v>88.170882352941163</v>
      </c>
    </row>
    <row r="10" spans="1:7" x14ac:dyDescent="0.25">
      <c r="A10" s="3" t="s">
        <v>77</v>
      </c>
      <c r="B10" s="1">
        <v>309.11111111111109</v>
      </c>
      <c r="C10" s="1">
        <v>562.87037037037032</v>
      </c>
      <c r="D10" s="1">
        <v>1923740.6666666667</v>
      </c>
      <c r="E10" s="1">
        <v>1563598.9259259258</v>
      </c>
      <c r="F10" s="1">
        <v>10825.388888888889</v>
      </c>
      <c r="G10" s="1">
        <v>129.41611111111112</v>
      </c>
    </row>
    <row r="11" spans="1:7" x14ac:dyDescent="0.25">
      <c r="A11" s="3" t="s">
        <v>78</v>
      </c>
      <c r="B11" s="1">
        <v>132.81081081081081</v>
      </c>
      <c r="C11" s="1">
        <v>227.86486486486487</v>
      </c>
      <c r="D11" s="1">
        <v>3077289.2972972975</v>
      </c>
      <c r="E11" s="1">
        <v>544285.2702702703</v>
      </c>
      <c r="F11" s="1">
        <v>5938.3513513513517</v>
      </c>
      <c r="G11" s="1">
        <v>87.027837837837808</v>
      </c>
    </row>
    <row r="12" spans="1:7" x14ac:dyDescent="0.25">
      <c r="A12" s="3" t="s">
        <v>2839</v>
      </c>
      <c r="B12" s="1">
        <v>46.294117647058826</v>
      </c>
      <c r="C12" s="1">
        <v>82.647058823529406</v>
      </c>
      <c r="D12" s="1">
        <v>70191.058823529413</v>
      </c>
      <c r="E12" s="1">
        <v>227770.17647058822</v>
      </c>
      <c r="F12" s="1">
        <v>1557</v>
      </c>
      <c r="G12" s="1">
        <v>156.49176470588236</v>
      </c>
    </row>
    <row r="13" spans="1:7" x14ac:dyDescent="0.25">
      <c r="A13" s="3" t="s">
        <v>79</v>
      </c>
      <c r="B13" s="1">
        <v>1392.4354838709678</v>
      </c>
      <c r="C13" s="1">
        <v>2504.7580645161293</v>
      </c>
      <c r="D13" s="1">
        <v>2983241.5161290322</v>
      </c>
      <c r="E13" s="1">
        <v>2374873.7741935486</v>
      </c>
      <c r="F13" s="1">
        <v>29806.403225806451</v>
      </c>
      <c r="G13" s="1">
        <v>89.524193548387103</v>
      </c>
    </row>
    <row r="14" spans="1:7" x14ac:dyDescent="0.25">
      <c r="A14" s="3" t="s">
        <v>80</v>
      </c>
      <c r="B14" s="1">
        <v>737.60416666666663</v>
      </c>
      <c r="C14" s="1">
        <v>1304.9375</v>
      </c>
      <c r="D14" s="1">
        <v>2232246.375</v>
      </c>
      <c r="E14" s="1">
        <v>1446381.125</v>
      </c>
      <c r="F14" s="1">
        <v>17473.8125</v>
      </c>
      <c r="G14" s="1">
        <v>101.82583333333332</v>
      </c>
    </row>
    <row r="15" spans="1:7" x14ac:dyDescent="0.25">
      <c r="A15" s="3" t="s">
        <v>81</v>
      </c>
      <c r="B15" s="1">
        <v>101.5</v>
      </c>
      <c r="C15" s="1">
        <v>184.91666666666666</v>
      </c>
      <c r="D15" s="1">
        <v>98994.416666666672</v>
      </c>
      <c r="E15" s="1">
        <v>173917.75</v>
      </c>
      <c r="F15" s="1">
        <v>2360.0555555555557</v>
      </c>
      <c r="G15" s="1">
        <v>83.001388888888883</v>
      </c>
    </row>
    <row r="16" spans="1:7" x14ac:dyDescent="0.25">
      <c r="A16" s="3" t="s">
        <v>82</v>
      </c>
      <c r="B16" s="1">
        <v>172.54545454545453</v>
      </c>
      <c r="C16" s="1">
        <v>322.20454545454544</v>
      </c>
      <c r="D16" s="1">
        <v>136050.5</v>
      </c>
      <c r="E16" s="1">
        <v>146369.22727272726</v>
      </c>
      <c r="F16" s="1">
        <v>2550.1136363636365</v>
      </c>
      <c r="G16" s="1">
        <v>65.871590909090898</v>
      </c>
    </row>
    <row r="17" spans="1:7" x14ac:dyDescent="0.25">
      <c r="A17" s="3" t="s">
        <v>83</v>
      </c>
      <c r="B17" s="1">
        <v>853.68493150684935</v>
      </c>
      <c r="C17" s="1">
        <v>1521.4794520547946</v>
      </c>
      <c r="D17" s="1">
        <v>3812539.7397260275</v>
      </c>
      <c r="E17" s="1">
        <v>2478915.9726027399</v>
      </c>
      <c r="F17" s="1">
        <v>22323.109589041094</v>
      </c>
      <c r="G17" s="1">
        <v>122.3031506849315</v>
      </c>
    </row>
    <row r="18" spans="1:7" x14ac:dyDescent="0.25">
      <c r="A18" s="3" t="s">
        <v>84</v>
      </c>
      <c r="B18" s="1">
        <v>431.25</v>
      </c>
      <c r="C18" s="1">
        <v>859.17857142857144</v>
      </c>
      <c r="D18" s="1">
        <v>675098.75</v>
      </c>
      <c r="E18" s="1">
        <v>619756.16071428568</v>
      </c>
      <c r="F18" s="1">
        <v>9188.2678571428569</v>
      </c>
      <c r="G18" s="1">
        <v>75.041249999999991</v>
      </c>
    </row>
    <row r="19" spans="1:7" x14ac:dyDescent="0.25">
      <c r="A19" s="3" t="s">
        <v>85</v>
      </c>
      <c r="B19" s="1">
        <v>332.7358490566038</v>
      </c>
      <c r="C19" s="1">
        <v>615.32075471698113</v>
      </c>
      <c r="D19" s="1">
        <v>586068.13207547169</v>
      </c>
      <c r="E19" s="1">
        <v>650506.52830188675</v>
      </c>
      <c r="F19" s="1">
        <v>9042.2075471698117</v>
      </c>
      <c r="G19" s="1">
        <v>72.434716981132055</v>
      </c>
    </row>
    <row r="20" spans="1:7" x14ac:dyDescent="0.25">
      <c r="A20" s="3" t="s">
        <v>86</v>
      </c>
      <c r="B20" s="1">
        <v>307.56140350877195</v>
      </c>
      <c r="C20" s="1">
        <v>517.77192982456143</v>
      </c>
      <c r="D20" s="1">
        <v>475878.4561403509</v>
      </c>
      <c r="E20" s="1">
        <v>362967.10526315792</v>
      </c>
      <c r="F20" s="1">
        <v>5389.7017543859647</v>
      </c>
      <c r="G20" s="1">
        <v>83.3</v>
      </c>
    </row>
    <row r="21" spans="1:7" x14ac:dyDescent="0.25">
      <c r="A21" s="3" t="s">
        <v>87</v>
      </c>
      <c r="B21" s="1">
        <v>286.54716981132077</v>
      </c>
      <c r="C21" s="1">
        <v>616.39622641509436</v>
      </c>
      <c r="D21" s="1">
        <v>428720.41509433964</v>
      </c>
      <c r="E21" s="1">
        <v>512608.15094339621</v>
      </c>
      <c r="F21" s="1">
        <v>7724.8301886792451</v>
      </c>
      <c r="G21" s="1">
        <v>67.093396226415123</v>
      </c>
    </row>
    <row r="22" spans="1:7" x14ac:dyDescent="0.25">
      <c r="A22" s="3" t="s">
        <v>88</v>
      </c>
      <c r="B22" s="1">
        <v>318.63934426229508</v>
      </c>
      <c r="C22" s="1">
        <v>623.14754098360652</v>
      </c>
      <c r="D22" s="1">
        <v>300410.40983606555</v>
      </c>
      <c r="E22" s="1">
        <v>371218.21311475412</v>
      </c>
      <c r="F22" s="1">
        <v>5586.8032786885242</v>
      </c>
      <c r="G22" s="1">
        <v>71.898688524590156</v>
      </c>
    </row>
    <row r="23" spans="1:7" x14ac:dyDescent="0.25">
      <c r="A23" s="3" t="s">
        <v>89</v>
      </c>
      <c r="B23" s="1">
        <v>122.11428571428571</v>
      </c>
      <c r="C23" s="1">
        <v>271.8</v>
      </c>
      <c r="D23" s="1">
        <v>157149.71428571429</v>
      </c>
      <c r="E23" s="1">
        <v>254198</v>
      </c>
      <c r="F23" s="1">
        <v>3725.6857142857143</v>
      </c>
      <c r="G23" s="1">
        <v>72.441142857142879</v>
      </c>
    </row>
    <row r="24" spans="1:7" x14ac:dyDescent="0.25">
      <c r="A24" s="3" t="s">
        <v>90</v>
      </c>
      <c r="B24" s="1">
        <v>357.85964912280701</v>
      </c>
      <c r="C24" s="1">
        <v>653.17543859649118</v>
      </c>
      <c r="D24" s="1">
        <v>1637530.4561403508</v>
      </c>
      <c r="E24" s="1">
        <v>853606.33333333337</v>
      </c>
      <c r="F24" s="1">
        <v>8752.5087719298244</v>
      </c>
      <c r="G24" s="1">
        <v>97.149122807017548</v>
      </c>
    </row>
    <row r="25" spans="1:7" x14ac:dyDescent="0.25">
      <c r="A25" s="3" t="s">
        <v>91</v>
      </c>
      <c r="B25" s="1">
        <v>425.3</v>
      </c>
      <c r="C25" s="1">
        <v>816.9666666666667</v>
      </c>
      <c r="D25" s="1">
        <v>3299710.9</v>
      </c>
      <c r="E25" s="1">
        <v>2279503.4333333331</v>
      </c>
      <c r="F25" s="1">
        <v>16607.816666666666</v>
      </c>
      <c r="G25" s="1">
        <v>128.15383333333335</v>
      </c>
    </row>
    <row r="26" spans="1:7" x14ac:dyDescent="0.25">
      <c r="A26" s="3" t="s">
        <v>92</v>
      </c>
      <c r="B26" s="1">
        <v>660.61764705882354</v>
      </c>
      <c r="C26" s="1">
        <v>1514.0588235294117</v>
      </c>
      <c r="D26" s="1">
        <v>1504516.9117647058</v>
      </c>
      <c r="E26" s="1">
        <v>1554800.2352941176</v>
      </c>
      <c r="F26" s="1">
        <v>21181.529411764706</v>
      </c>
      <c r="G26" s="1">
        <v>90.516176470588235</v>
      </c>
    </row>
    <row r="27" spans="1:7" x14ac:dyDescent="0.25">
      <c r="A27" s="3" t="s">
        <v>93</v>
      </c>
      <c r="B27" s="1">
        <v>462.1904761904762</v>
      </c>
      <c r="C27" s="1">
        <v>740.50793650793651</v>
      </c>
      <c r="D27" s="1">
        <v>2320883.3492063493</v>
      </c>
      <c r="E27" s="1">
        <v>1265380.7619047619</v>
      </c>
      <c r="F27" s="1">
        <v>13467.285714285714</v>
      </c>
      <c r="G27" s="1">
        <v>96.21444444444441</v>
      </c>
    </row>
    <row r="28" spans="1:7" x14ac:dyDescent="0.25">
      <c r="A28" s="3" t="s">
        <v>94</v>
      </c>
      <c r="B28" s="1">
        <v>207.25925925925927</v>
      </c>
      <c r="C28" s="1">
        <v>454.85185185185185</v>
      </c>
      <c r="D28" s="1">
        <v>145173.12962962964</v>
      </c>
      <c r="E28" s="1">
        <v>194017.98148148149</v>
      </c>
      <c r="F28" s="1">
        <v>3373.8333333333335</v>
      </c>
      <c r="G28" s="1">
        <v>63.421111111111124</v>
      </c>
    </row>
    <row r="29" spans="1:7" x14ac:dyDescent="0.25">
      <c r="A29" s="3" t="s">
        <v>95</v>
      </c>
      <c r="B29" s="1">
        <v>372.34545454545457</v>
      </c>
      <c r="C29" s="1">
        <v>818.29090909090905</v>
      </c>
      <c r="D29" s="1">
        <v>1433340.2727272727</v>
      </c>
      <c r="E29" s="1">
        <v>895976.54545454541</v>
      </c>
      <c r="F29" s="1">
        <v>11740.872727272726</v>
      </c>
      <c r="G29" s="1">
        <v>89.249272727272725</v>
      </c>
    </row>
    <row r="30" spans="1:7" x14ac:dyDescent="0.25">
      <c r="A30" s="3" t="s">
        <v>96</v>
      </c>
      <c r="B30" s="1">
        <v>100.7258064516129</v>
      </c>
      <c r="C30" s="1">
        <v>163.20967741935485</v>
      </c>
      <c r="D30" s="1">
        <v>71656.919354838712</v>
      </c>
      <c r="E30" s="1">
        <v>83993.5</v>
      </c>
      <c r="F30" s="1">
        <v>1377.2903225806451</v>
      </c>
      <c r="G30" s="1">
        <v>67.547903225806436</v>
      </c>
    </row>
    <row r="31" spans="1:7" x14ac:dyDescent="0.25">
      <c r="A31" s="3" t="s">
        <v>97</v>
      </c>
      <c r="B31" s="1">
        <v>219.28813559322035</v>
      </c>
      <c r="C31" s="1">
        <v>387.94915254237287</v>
      </c>
      <c r="D31" s="1">
        <v>554146.28813559317</v>
      </c>
      <c r="E31" s="1">
        <v>409090.20338983048</v>
      </c>
      <c r="F31" s="1">
        <v>5785.0677966101694</v>
      </c>
      <c r="G31" s="1">
        <v>75.173728813559322</v>
      </c>
    </row>
    <row r="32" spans="1:7" x14ac:dyDescent="0.25">
      <c r="A32" s="3" t="s">
        <v>98</v>
      </c>
      <c r="B32" s="1">
        <v>220.44827586206895</v>
      </c>
      <c r="C32" s="1">
        <v>356.72413793103448</v>
      </c>
      <c r="D32" s="1">
        <v>341243.75862068968</v>
      </c>
      <c r="E32" s="1">
        <v>219309.5172413793</v>
      </c>
      <c r="F32" s="1">
        <v>3191.5862068965516</v>
      </c>
      <c r="G32" s="1">
        <v>76.519482758620697</v>
      </c>
    </row>
    <row r="33" spans="1:7" x14ac:dyDescent="0.25">
      <c r="A33" s="3" t="s">
        <v>99</v>
      </c>
      <c r="B33" s="1">
        <v>112.6304347826087</v>
      </c>
      <c r="C33" s="1">
        <v>224.30434782608697</v>
      </c>
      <c r="D33" s="1">
        <v>252350.9347826087</v>
      </c>
      <c r="E33" s="1">
        <v>274601.63043478259</v>
      </c>
      <c r="F33" s="1">
        <v>3109.8695652173915</v>
      </c>
      <c r="G33" s="1">
        <v>87.967173913043467</v>
      </c>
    </row>
    <row r="34" spans="1:7" x14ac:dyDescent="0.25">
      <c r="A34" s="3" t="s">
        <v>100</v>
      </c>
      <c r="B34" s="1">
        <v>504.33928571428572</v>
      </c>
      <c r="C34" s="1">
        <v>1027.3214285714287</v>
      </c>
      <c r="D34" s="1">
        <v>2858371.6071428573</v>
      </c>
      <c r="E34" s="1">
        <v>2106319.4464285714</v>
      </c>
      <c r="F34" s="1">
        <v>17656.839285714286</v>
      </c>
      <c r="G34" s="1">
        <v>112.53107142857142</v>
      </c>
    </row>
    <row r="35" spans="1:7" x14ac:dyDescent="0.25">
      <c r="A35" s="3" t="s">
        <v>101</v>
      </c>
      <c r="B35" s="1">
        <v>276.5</v>
      </c>
      <c r="C35" s="1">
        <v>466.5</v>
      </c>
      <c r="D35" s="1">
        <v>60134.666666666664</v>
      </c>
      <c r="E35" s="1">
        <v>283866.16666666669</v>
      </c>
      <c r="F35" s="1">
        <v>5182.916666666667</v>
      </c>
      <c r="G35" s="1">
        <v>59.084166666666668</v>
      </c>
    </row>
    <row r="36" spans="1:7" x14ac:dyDescent="0.25">
      <c r="A36" s="3" t="s">
        <v>102</v>
      </c>
      <c r="B36" s="1">
        <v>1111.8260869565217</v>
      </c>
      <c r="C36" s="1">
        <v>1966.5072463768115</v>
      </c>
      <c r="D36" s="1">
        <v>17410957.405797102</v>
      </c>
      <c r="E36" s="1">
        <v>8034779.3913043477</v>
      </c>
      <c r="F36" s="1">
        <v>41633</v>
      </c>
      <c r="G36" s="1">
        <v>167.20942028985513</v>
      </c>
    </row>
    <row r="37" spans="1:7" x14ac:dyDescent="0.25">
      <c r="A37" s="3" t="s">
        <v>103</v>
      </c>
      <c r="B37" s="1">
        <v>591.24074074074076</v>
      </c>
      <c r="C37" s="1">
        <v>1236.5</v>
      </c>
      <c r="D37" s="1">
        <v>1456133.2407407407</v>
      </c>
      <c r="E37" s="1">
        <v>1733467.1666666667</v>
      </c>
      <c r="F37" s="1">
        <v>18169.833333333332</v>
      </c>
      <c r="G37" s="1">
        <v>88.241666666666688</v>
      </c>
    </row>
    <row r="38" spans="1:7" x14ac:dyDescent="0.25">
      <c r="A38" s="3" t="s">
        <v>104</v>
      </c>
      <c r="B38" s="1">
        <v>124.88095238095238</v>
      </c>
      <c r="C38" s="1">
        <v>206.35714285714286</v>
      </c>
      <c r="D38" s="1">
        <v>100838.76190476191</v>
      </c>
      <c r="E38" s="1">
        <v>126404.02380952382</v>
      </c>
      <c r="F38" s="1">
        <v>2111.8571428571427</v>
      </c>
      <c r="G38" s="1">
        <v>70.627142857142871</v>
      </c>
    </row>
    <row r="39" spans="1:7" x14ac:dyDescent="0.25">
      <c r="A39" s="3" t="s">
        <v>105</v>
      </c>
      <c r="B39" s="1">
        <v>604.85294117647061</v>
      </c>
      <c r="C39" s="1">
        <v>1332.0294117647059</v>
      </c>
      <c r="D39" s="1">
        <v>1851586.294117647</v>
      </c>
      <c r="E39" s="1">
        <v>1558292.8529411764</v>
      </c>
      <c r="F39" s="1">
        <v>20431.485294117647</v>
      </c>
      <c r="G39" s="1">
        <v>84.649558823529375</v>
      </c>
    </row>
    <row r="40" spans="1:7" x14ac:dyDescent="0.25">
      <c r="A40" s="3" t="s">
        <v>106</v>
      </c>
      <c r="B40" s="1">
        <v>508.88888888888891</v>
      </c>
      <c r="C40" s="1">
        <v>747.27777777777783</v>
      </c>
      <c r="D40" s="1">
        <v>79609.277777777781</v>
      </c>
      <c r="E40" s="1">
        <v>439473</v>
      </c>
      <c r="F40" s="1">
        <v>7012.5555555555557</v>
      </c>
      <c r="G40" s="1">
        <v>71.833333333333314</v>
      </c>
    </row>
    <row r="41" spans="1:7" x14ac:dyDescent="0.25">
      <c r="A41" s="3" t="s">
        <v>107</v>
      </c>
      <c r="B41" s="1">
        <v>323.07692307692309</v>
      </c>
      <c r="C41" s="1">
        <v>591.23076923076928</v>
      </c>
      <c r="D41" s="1">
        <v>448106.40384615387</v>
      </c>
      <c r="E41" s="1">
        <v>460781.11538461538</v>
      </c>
      <c r="F41" s="1">
        <v>6257.1153846153848</v>
      </c>
      <c r="G41" s="1">
        <v>81.697692307692307</v>
      </c>
    </row>
    <row r="42" spans="1:7" x14ac:dyDescent="0.25">
      <c r="A42" s="3" t="s">
        <v>108</v>
      </c>
      <c r="B42" s="1">
        <v>672.72307692307697</v>
      </c>
      <c r="C42" s="1">
        <v>1344.4769230769232</v>
      </c>
      <c r="D42" s="1">
        <v>2996635.7384615387</v>
      </c>
      <c r="E42" s="1">
        <v>1891340.2461538462</v>
      </c>
      <c r="F42" s="1">
        <v>21584.676923076924</v>
      </c>
      <c r="G42" s="1">
        <v>88.994153846153822</v>
      </c>
    </row>
    <row r="43" spans="1:7" x14ac:dyDescent="0.25">
      <c r="A43" s="3" t="s">
        <v>109</v>
      </c>
      <c r="B43" s="1">
        <v>72.739130434782609</v>
      </c>
      <c r="C43" s="1">
        <v>146.15217391304347</v>
      </c>
      <c r="D43" s="1">
        <v>341586.97826086957</v>
      </c>
      <c r="E43" s="1">
        <v>264187.4347826087</v>
      </c>
      <c r="F43" s="1">
        <v>2946.9565217391305</v>
      </c>
      <c r="G43" s="1">
        <v>88.727391304347833</v>
      </c>
    </row>
    <row r="44" spans="1:7" x14ac:dyDescent="0.25">
      <c r="A44" s="3" t="s">
        <v>110</v>
      </c>
      <c r="B44" s="1">
        <v>310.40740740740739</v>
      </c>
      <c r="C44" s="1">
        <v>682.68518518518522</v>
      </c>
      <c r="D44" s="1">
        <v>390292.85185185185</v>
      </c>
      <c r="E44" s="1">
        <v>459582.31481481483</v>
      </c>
      <c r="F44" s="1">
        <v>7116.3888888888887</v>
      </c>
      <c r="G44" s="1">
        <v>66.06796296296298</v>
      </c>
    </row>
    <row r="45" spans="1:7" x14ac:dyDescent="0.25">
      <c r="A45" s="3" t="s">
        <v>111</v>
      </c>
      <c r="B45" s="1">
        <v>149.30000000000001</v>
      </c>
      <c r="C45" s="1">
        <v>244</v>
      </c>
      <c r="D45" s="1">
        <v>232541.42499999999</v>
      </c>
      <c r="E45" s="1">
        <v>186717.6</v>
      </c>
      <c r="F45" s="1">
        <v>3239.7750000000001</v>
      </c>
      <c r="G45" s="1">
        <v>76.275750000000002</v>
      </c>
    </row>
    <row r="46" spans="1:7" x14ac:dyDescent="0.25">
      <c r="A46" s="3" t="s">
        <v>112</v>
      </c>
      <c r="B46" s="1">
        <v>392.91228070175441</v>
      </c>
      <c r="C46" s="1">
        <v>896.87719298245611</v>
      </c>
      <c r="D46" s="1">
        <v>1046877.8771929825</v>
      </c>
      <c r="E46" s="1">
        <v>795279.21052631584</v>
      </c>
      <c r="F46" s="1">
        <v>11055.561403508771</v>
      </c>
      <c r="G46" s="1">
        <v>81.670877192982431</v>
      </c>
    </row>
    <row r="47" spans="1:7" x14ac:dyDescent="0.25">
      <c r="A47" s="3" t="s">
        <v>113</v>
      </c>
      <c r="B47" s="1">
        <v>1444.5070422535211</v>
      </c>
      <c r="C47" s="1">
        <v>2942.9295774647885</v>
      </c>
      <c r="D47" s="1">
        <v>6229762.7887323946</v>
      </c>
      <c r="E47" s="1">
        <v>3258311.5492957747</v>
      </c>
      <c r="F47" s="1">
        <v>40744.718309859156</v>
      </c>
      <c r="G47" s="1">
        <v>92.001408450704218</v>
      </c>
    </row>
    <row r="48" spans="1:7" x14ac:dyDescent="0.25">
      <c r="A48" s="3" t="s">
        <v>114</v>
      </c>
      <c r="B48" s="1">
        <v>331.4</v>
      </c>
      <c r="C48" s="1">
        <v>504.62</v>
      </c>
      <c r="D48" s="1">
        <v>692051.6</v>
      </c>
      <c r="E48" s="1">
        <v>429204.82</v>
      </c>
      <c r="F48" s="1">
        <v>6314.22</v>
      </c>
      <c r="G48" s="1">
        <v>69.043599999999998</v>
      </c>
    </row>
    <row r="49" spans="1:7" x14ac:dyDescent="0.25">
      <c r="A49" s="3" t="s">
        <v>115</v>
      </c>
      <c r="B49" s="1">
        <v>65.742857142857147</v>
      </c>
      <c r="C49" s="1">
        <v>136.51428571428571</v>
      </c>
      <c r="D49" s="1">
        <v>74999.428571428565</v>
      </c>
      <c r="E49" s="1">
        <v>91775.71428571429</v>
      </c>
      <c r="F49" s="1">
        <v>1238.0571428571429</v>
      </c>
      <c r="G49" s="1">
        <v>85.306285714285707</v>
      </c>
    </row>
    <row r="50" spans="1:7" x14ac:dyDescent="0.25">
      <c r="A50" s="3" t="s">
        <v>116</v>
      </c>
      <c r="B50" s="1">
        <v>511.03921568627453</v>
      </c>
      <c r="C50" s="1">
        <v>1105.1568627450981</v>
      </c>
      <c r="D50" s="1">
        <v>3537466.4901960786</v>
      </c>
      <c r="E50" s="1">
        <v>1231518.0588235294</v>
      </c>
      <c r="F50" s="1">
        <v>14748.333333333334</v>
      </c>
      <c r="G50" s="1">
        <v>95.358823529411765</v>
      </c>
    </row>
    <row r="51" spans="1:7" x14ac:dyDescent="0.25">
      <c r="A51" s="3" t="s">
        <v>117</v>
      </c>
      <c r="B51" s="1">
        <v>395.515625</v>
      </c>
      <c r="C51" s="1">
        <v>794.859375</v>
      </c>
      <c r="D51" s="1">
        <v>845144.265625</v>
      </c>
      <c r="E51" s="1">
        <v>696276.46875</v>
      </c>
      <c r="F51" s="1">
        <v>8249.703125</v>
      </c>
      <c r="G51" s="1">
        <v>85.855312499999997</v>
      </c>
    </row>
    <row r="52" spans="1:7" x14ac:dyDescent="0.25">
      <c r="A52" s="3" t="s">
        <v>118</v>
      </c>
      <c r="B52" s="1">
        <v>123.39130434782609</v>
      </c>
      <c r="C52" s="1">
        <v>238.89130434782609</v>
      </c>
      <c r="D52" s="1">
        <v>66837.695652173919</v>
      </c>
      <c r="E52" s="1">
        <v>98612.804347826081</v>
      </c>
      <c r="F52" s="1">
        <v>1909.8478260869565</v>
      </c>
      <c r="G52" s="1">
        <v>62.359347826086967</v>
      </c>
    </row>
    <row r="53" spans="1:7" x14ac:dyDescent="0.25">
      <c r="A53" s="3" t="s">
        <v>119</v>
      </c>
      <c r="B53" s="1">
        <v>383.40983606557376</v>
      </c>
      <c r="C53" s="1">
        <v>763.54098360655735</v>
      </c>
      <c r="D53" s="1">
        <v>728826.13114754099</v>
      </c>
      <c r="E53" s="1">
        <v>906022.01639344264</v>
      </c>
      <c r="F53" s="1">
        <v>12232.295081967213</v>
      </c>
      <c r="G53" s="1">
        <v>79.296229508196717</v>
      </c>
    </row>
    <row r="54" spans="1:7" x14ac:dyDescent="0.25">
      <c r="A54" s="3" t="s">
        <v>120</v>
      </c>
      <c r="B54" s="1">
        <v>80.075000000000003</v>
      </c>
      <c r="C54" s="1">
        <v>129.875</v>
      </c>
      <c r="D54" s="1">
        <v>30692.174999999999</v>
      </c>
      <c r="E54" s="1">
        <v>51253.7</v>
      </c>
      <c r="F54" s="1">
        <v>877.375</v>
      </c>
      <c r="G54" s="1">
        <v>65.999249999999989</v>
      </c>
    </row>
    <row r="55" spans="1:7" x14ac:dyDescent="0.25">
      <c r="A55" s="3" t="s">
        <v>14301</v>
      </c>
      <c r="B55" s="1">
        <v>468.60551884959193</v>
      </c>
      <c r="C55" s="1">
        <v>896.0874465604353</v>
      </c>
      <c r="D55" s="1">
        <v>1971432.8709677418</v>
      </c>
      <c r="E55" s="1">
        <v>1224305.8783521182</v>
      </c>
      <c r="F55" s="1">
        <v>12539.585697629227</v>
      </c>
      <c r="G55" s="1">
        <v>88.001414691022219</v>
      </c>
    </row>
    <row r="58" spans="1:7" x14ac:dyDescent="0.25">
      <c r="A58" t="s">
        <v>14316</v>
      </c>
      <c r="B58" t="s">
        <v>14312</v>
      </c>
      <c r="C58" t="s">
        <v>14313</v>
      </c>
      <c r="D58" t="s">
        <v>14314</v>
      </c>
      <c r="E58" t="s">
        <v>14315</v>
      </c>
      <c r="F58" t="s">
        <v>14304</v>
      </c>
      <c r="G58" t="s">
        <v>14302</v>
      </c>
    </row>
    <row r="59" spans="1:7" x14ac:dyDescent="0.25">
      <c r="A59" t="s">
        <v>71</v>
      </c>
      <c r="B59">
        <v>280.96296296296299</v>
      </c>
      <c r="C59">
        <v>663.75925925925924</v>
      </c>
      <c r="D59">
        <v>352392.48148148146</v>
      </c>
      <c r="E59">
        <v>469822.37037037039</v>
      </c>
      <c r="F59">
        <v>6895.5370370370374</v>
      </c>
      <c r="G59">
        <v>76.649074074074079</v>
      </c>
    </row>
    <row r="60" spans="1:7" x14ac:dyDescent="0.25">
      <c r="A60" t="s">
        <v>72</v>
      </c>
      <c r="B60">
        <v>66.857142857142861</v>
      </c>
      <c r="C60">
        <v>125.14285714285714</v>
      </c>
      <c r="D60">
        <v>48546.5</v>
      </c>
      <c r="E60">
        <v>79364.46428571429</v>
      </c>
      <c r="F60">
        <v>1130.6428571428571</v>
      </c>
      <c r="G60">
        <v>75.266428571428577</v>
      </c>
    </row>
    <row r="61" spans="1:7" x14ac:dyDescent="0.25">
      <c r="A61" t="s">
        <v>73</v>
      </c>
      <c r="B61">
        <v>466.23214285714283</v>
      </c>
      <c r="C61">
        <v>843.60714285714289</v>
      </c>
      <c r="D61">
        <v>2035025.8035714286</v>
      </c>
      <c r="E61">
        <v>988885.98214285716</v>
      </c>
      <c r="F61">
        <v>14124.089285714286</v>
      </c>
      <c r="G61">
        <v>70.938750000000013</v>
      </c>
    </row>
    <row r="62" spans="1:7" x14ac:dyDescent="0.25">
      <c r="A62" t="s">
        <v>74</v>
      </c>
      <c r="B62">
        <v>233.75</v>
      </c>
      <c r="C62">
        <v>500.5</v>
      </c>
      <c r="D62">
        <v>864.41666666666663</v>
      </c>
      <c r="E62">
        <v>352897.33333333331</v>
      </c>
      <c r="F62">
        <v>5813.333333333333</v>
      </c>
      <c r="G62">
        <v>47.493333333333332</v>
      </c>
    </row>
    <row r="63" spans="1:7" x14ac:dyDescent="0.25">
      <c r="A63" t="s">
        <v>75</v>
      </c>
      <c r="B63">
        <v>1939.4285714285713</v>
      </c>
      <c r="C63">
        <v>3593.3714285714286</v>
      </c>
      <c r="D63">
        <v>8653857</v>
      </c>
      <c r="E63">
        <v>5191132.1857142858</v>
      </c>
      <c r="F63">
        <v>47692.4</v>
      </c>
      <c r="G63">
        <v>115.10114285714279</v>
      </c>
    </row>
    <row r="64" spans="1:7" x14ac:dyDescent="0.25">
      <c r="A64" t="s">
        <v>76</v>
      </c>
      <c r="B64">
        <v>470.05882352941177</v>
      </c>
      <c r="C64">
        <v>782.36764705882354</v>
      </c>
      <c r="D64">
        <v>1294343.2794117648</v>
      </c>
      <c r="E64">
        <v>724776.1323529412</v>
      </c>
      <c r="F64">
        <v>8386.3088235294126</v>
      </c>
      <c r="G64">
        <v>88.170882352941163</v>
      </c>
    </row>
    <row r="65" spans="1:7" x14ac:dyDescent="0.25">
      <c r="A65" t="s">
        <v>77</v>
      </c>
      <c r="B65">
        <v>309.11111111111109</v>
      </c>
      <c r="C65">
        <v>562.87037037037032</v>
      </c>
      <c r="D65">
        <v>1923740.6666666667</v>
      </c>
      <c r="E65">
        <v>1563598.9259259258</v>
      </c>
      <c r="F65">
        <v>10825.388888888889</v>
      </c>
      <c r="G65">
        <v>129.41611111111112</v>
      </c>
    </row>
    <row r="66" spans="1:7" x14ac:dyDescent="0.25">
      <c r="A66" t="s">
        <v>78</v>
      </c>
      <c r="B66">
        <v>132.81081081081081</v>
      </c>
      <c r="C66">
        <v>227.86486486486487</v>
      </c>
      <c r="D66">
        <v>3077289.2972972975</v>
      </c>
      <c r="E66">
        <v>544285.2702702703</v>
      </c>
      <c r="F66">
        <v>5938.3513513513517</v>
      </c>
      <c r="G66">
        <v>87.027837837837808</v>
      </c>
    </row>
    <row r="67" spans="1:7" x14ac:dyDescent="0.25">
      <c r="A67" t="s">
        <v>2839</v>
      </c>
      <c r="B67">
        <v>46.294117647058826</v>
      </c>
      <c r="C67">
        <v>82.647058823529406</v>
      </c>
      <c r="D67">
        <v>70191.058823529413</v>
      </c>
      <c r="E67">
        <v>227770.17647058822</v>
      </c>
      <c r="F67">
        <v>1557</v>
      </c>
      <c r="G67">
        <v>156.49176470588236</v>
      </c>
    </row>
    <row r="68" spans="1:7" x14ac:dyDescent="0.25">
      <c r="A68" t="s">
        <v>79</v>
      </c>
      <c r="B68">
        <v>1392.4354838709678</v>
      </c>
      <c r="C68">
        <v>2504.7580645161293</v>
      </c>
      <c r="D68">
        <v>2983241.5161290322</v>
      </c>
      <c r="E68">
        <v>2374873.7741935486</v>
      </c>
      <c r="F68">
        <v>29806.403225806451</v>
      </c>
      <c r="G68">
        <v>89.524193548387103</v>
      </c>
    </row>
    <row r="69" spans="1:7" x14ac:dyDescent="0.25">
      <c r="A69" t="s">
        <v>80</v>
      </c>
      <c r="B69">
        <v>737.60416666666663</v>
      </c>
      <c r="C69">
        <v>1304.9375</v>
      </c>
      <c r="D69">
        <v>2232246.375</v>
      </c>
      <c r="E69">
        <v>1446381.125</v>
      </c>
      <c r="F69">
        <v>17473.8125</v>
      </c>
      <c r="G69">
        <v>101.82583333333332</v>
      </c>
    </row>
    <row r="70" spans="1:7" x14ac:dyDescent="0.25">
      <c r="A70" t="s">
        <v>81</v>
      </c>
      <c r="B70">
        <v>101.5</v>
      </c>
      <c r="C70">
        <v>184.91666666666666</v>
      </c>
      <c r="D70">
        <v>98994.416666666672</v>
      </c>
      <c r="E70">
        <v>173917.75</v>
      </c>
      <c r="F70">
        <v>2360.0555555555557</v>
      </c>
      <c r="G70">
        <v>83.001388888888883</v>
      </c>
    </row>
    <row r="71" spans="1:7" x14ac:dyDescent="0.25">
      <c r="A71" t="s">
        <v>82</v>
      </c>
      <c r="B71">
        <v>172.54545454545453</v>
      </c>
      <c r="C71">
        <v>322.20454545454544</v>
      </c>
      <c r="D71">
        <v>136050.5</v>
      </c>
      <c r="E71">
        <v>146369.22727272726</v>
      </c>
      <c r="F71">
        <v>2550.1136363636365</v>
      </c>
      <c r="G71">
        <v>65.871590909090898</v>
      </c>
    </row>
    <row r="72" spans="1:7" x14ac:dyDescent="0.25">
      <c r="A72" t="s">
        <v>83</v>
      </c>
      <c r="B72">
        <v>853.68493150684935</v>
      </c>
      <c r="C72">
        <v>1521.4794520547946</v>
      </c>
      <c r="D72">
        <v>3812539.7397260275</v>
      </c>
      <c r="E72">
        <v>2478915.9726027399</v>
      </c>
      <c r="F72">
        <v>22323.109589041094</v>
      </c>
      <c r="G72">
        <v>122.3031506849315</v>
      </c>
    </row>
    <row r="73" spans="1:7" x14ac:dyDescent="0.25">
      <c r="A73" t="s">
        <v>84</v>
      </c>
      <c r="B73">
        <v>431.25</v>
      </c>
      <c r="C73">
        <v>859.17857142857144</v>
      </c>
      <c r="D73">
        <v>675098.75</v>
      </c>
      <c r="E73">
        <v>619756.16071428568</v>
      </c>
      <c r="F73">
        <v>9188.2678571428569</v>
      </c>
      <c r="G73">
        <v>75.041249999999991</v>
      </c>
    </row>
    <row r="74" spans="1:7" x14ac:dyDescent="0.25">
      <c r="A74" t="s">
        <v>85</v>
      </c>
      <c r="B74">
        <v>332.7358490566038</v>
      </c>
      <c r="C74">
        <v>615.32075471698113</v>
      </c>
      <c r="D74">
        <v>586068.13207547169</v>
      </c>
      <c r="E74">
        <v>650506.52830188675</v>
      </c>
      <c r="F74">
        <v>9042.2075471698117</v>
      </c>
      <c r="G74">
        <v>72.434716981132055</v>
      </c>
    </row>
    <row r="75" spans="1:7" x14ac:dyDescent="0.25">
      <c r="A75" t="s">
        <v>86</v>
      </c>
      <c r="B75">
        <v>307.56140350877195</v>
      </c>
      <c r="C75">
        <v>517.77192982456143</v>
      </c>
      <c r="D75">
        <v>475878.4561403509</v>
      </c>
      <c r="E75">
        <v>362967.10526315792</v>
      </c>
      <c r="F75">
        <v>5389.7017543859647</v>
      </c>
      <c r="G75">
        <v>83.3</v>
      </c>
    </row>
    <row r="76" spans="1:7" x14ac:dyDescent="0.25">
      <c r="A76" t="s">
        <v>87</v>
      </c>
      <c r="B76">
        <v>286.54716981132077</v>
      </c>
      <c r="C76">
        <v>616.39622641509436</v>
      </c>
      <c r="D76">
        <v>428720.41509433964</v>
      </c>
      <c r="E76">
        <v>512608.15094339621</v>
      </c>
      <c r="F76">
        <v>7724.8301886792451</v>
      </c>
      <c r="G76">
        <v>67.093396226415123</v>
      </c>
    </row>
    <row r="77" spans="1:7" x14ac:dyDescent="0.25">
      <c r="A77" t="s">
        <v>88</v>
      </c>
      <c r="B77">
        <v>318.63934426229508</v>
      </c>
      <c r="C77">
        <v>623.14754098360652</v>
      </c>
      <c r="D77">
        <v>300410.40983606555</v>
      </c>
      <c r="E77">
        <v>371218.21311475412</v>
      </c>
      <c r="F77">
        <v>5586.8032786885242</v>
      </c>
      <c r="G77">
        <v>71.898688524590156</v>
      </c>
    </row>
    <row r="78" spans="1:7" x14ac:dyDescent="0.25">
      <c r="A78" t="s">
        <v>89</v>
      </c>
      <c r="B78">
        <v>122.11428571428571</v>
      </c>
      <c r="C78">
        <v>271.8</v>
      </c>
      <c r="D78">
        <v>157149.71428571429</v>
      </c>
      <c r="E78">
        <v>254198</v>
      </c>
      <c r="F78">
        <v>3725.6857142857143</v>
      </c>
      <c r="G78">
        <v>72.441142857142879</v>
      </c>
    </row>
    <row r="79" spans="1:7" x14ac:dyDescent="0.25">
      <c r="A79" t="s">
        <v>90</v>
      </c>
      <c r="B79">
        <v>357.85964912280701</v>
      </c>
      <c r="C79">
        <v>653.17543859649118</v>
      </c>
      <c r="D79">
        <v>1637530.4561403508</v>
      </c>
      <c r="E79">
        <v>853606.33333333337</v>
      </c>
      <c r="F79">
        <v>8752.5087719298244</v>
      </c>
      <c r="G79">
        <v>97.149122807017548</v>
      </c>
    </row>
    <row r="80" spans="1:7" x14ac:dyDescent="0.25">
      <c r="A80" t="s">
        <v>91</v>
      </c>
      <c r="B80">
        <v>425.3</v>
      </c>
      <c r="C80">
        <v>816.9666666666667</v>
      </c>
      <c r="D80">
        <v>3299710.9</v>
      </c>
      <c r="E80">
        <v>2279503.4333333331</v>
      </c>
      <c r="F80">
        <v>16607.816666666666</v>
      </c>
      <c r="G80">
        <v>128.15383333333335</v>
      </c>
    </row>
    <row r="81" spans="1:7" x14ac:dyDescent="0.25">
      <c r="A81" t="s">
        <v>92</v>
      </c>
      <c r="B81">
        <v>660.61764705882354</v>
      </c>
      <c r="C81">
        <v>1514.0588235294117</v>
      </c>
      <c r="D81">
        <v>1504516.9117647058</v>
      </c>
      <c r="E81">
        <v>1554800.2352941176</v>
      </c>
      <c r="F81">
        <v>21181.529411764706</v>
      </c>
      <c r="G81">
        <v>90.516176470588235</v>
      </c>
    </row>
    <row r="82" spans="1:7" x14ac:dyDescent="0.25">
      <c r="A82" t="s">
        <v>93</v>
      </c>
      <c r="B82">
        <v>462.1904761904762</v>
      </c>
      <c r="C82">
        <v>740.50793650793651</v>
      </c>
      <c r="D82">
        <v>2320883.3492063493</v>
      </c>
      <c r="E82">
        <v>1265380.7619047619</v>
      </c>
      <c r="F82">
        <v>13467.285714285714</v>
      </c>
      <c r="G82">
        <v>96.21444444444441</v>
      </c>
    </row>
    <row r="83" spans="1:7" x14ac:dyDescent="0.25">
      <c r="A83" t="s">
        <v>94</v>
      </c>
      <c r="B83">
        <v>207.25925925925927</v>
      </c>
      <c r="C83">
        <v>454.85185185185185</v>
      </c>
      <c r="D83">
        <v>145173.12962962964</v>
      </c>
      <c r="E83">
        <v>194017.98148148149</v>
      </c>
      <c r="F83">
        <v>3373.8333333333335</v>
      </c>
      <c r="G83">
        <v>63.421111111111124</v>
      </c>
    </row>
    <row r="84" spans="1:7" x14ac:dyDescent="0.25">
      <c r="A84" t="s">
        <v>95</v>
      </c>
      <c r="B84">
        <v>372.34545454545457</v>
      </c>
      <c r="C84">
        <v>818.29090909090905</v>
      </c>
      <c r="D84">
        <v>1433340.2727272727</v>
      </c>
      <c r="E84">
        <v>895976.54545454541</v>
      </c>
      <c r="F84">
        <v>11740.872727272726</v>
      </c>
      <c r="G84">
        <v>89.249272727272725</v>
      </c>
    </row>
    <row r="85" spans="1:7" x14ac:dyDescent="0.25">
      <c r="A85" t="s">
        <v>96</v>
      </c>
      <c r="B85">
        <v>100.7258064516129</v>
      </c>
      <c r="C85">
        <v>163.20967741935485</v>
      </c>
      <c r="D85">
        <v>71656.919354838712</v>
      </c>
      <c r="E85">
        <v>83993.5</v>
      </c>
      <c r="F85">
        <v>1377.2903225806451</v>
      </c>
      <c r="G85">
        <v>67.547903225806436</v>
      </c>
    </row>
    <row r="86" spans="1:7" x14ac:dyDescent="0.25">
      <c r="A86" t="s">
        <v>97</v>
      </c>
      <c r="B86">
        <v>219.28813559322035</v>
      </c>
      <c r="C86">
        <v>387.94915254237287</v>
      </c>
      <c r="D86">
        <v>554146.28813559317</v>
      </c>
      <c r="E86">
        <v>409090.20338983048</v>
      </c>
      <c r="F86">
        <v>5785.0677966101694</v>
      </c>
      <c r="G86">
        <v>75.173728813559322</v>
      </c>
    </row>
    <row r="87" spans="1:7" x14ac:dyDescent="0.25">
      <c r="A87" t="s">
        <v>98</v>
      </c>
      <c r="B87">
        <v>220.44827586206895</v>
      </c>
      <c r="C87">
        <v>356.72413793103448</v>
      </c>
      <c r="D87">
        <v>341243.75862068968</v>
      </c>
      <c r="E87">
        <v>219309.5172413793</v>
      </c>
      <c r="F87">
        <v>3191.5862068965516</v>
      </c>
      <c r="G87">
        <v>76.519482758620697</v>
      </c>
    </row>
    <row r="88" spans="1:7" x14ac:dyDescent="0.25">
      <c r="A88" t="s">
        <v>99</v>
      </c>
      <c r="B88">
        <v>112.6304347826087</v>
      </c>
      <c r="C88">
        <v>224.30434782608697</v>
      </c>
      <c r="D88">
        <v>252350.9347826087</v>
      </c>
      <c r="E88">
        <v>274601.63043478259</v>
      </c>
      <c r="F88">
        <v>3109.8695652173915</v>
      </c>
      <c r="G88">
        <v>87.967173913043467</v>
      </c>
    </row>
    <row r="89" spans="1:7" x14ac:dyDescent="0.25">
      <c r="A89" t="s">
        <v>100</v>
      </c>
      <c r="B89">
        <v>504.33928571428572</v>
      </c>
      <c r="C89">
        <v>1027.3214285714287</v>
      </c>
      <c r="D89">
        <v>2858371.6071428573</v>
      </c>
      <c r="E89">
        <v>2106319.4464285714</v>
      </c>
      <c r="F89">
        <v>17656.839285714286</v>
      </c>
      <c r="G89">
        <v>112.53107142857142</v>
      </c>
    </row>
    <row r="90" spans="1:7" x14ac:dyDescent="0.25">
      <c r="A90" t="s">
        <v>101</v>
      </c>
      <c r="B90">
        <v>276.5</v>
      </c>
      <c r="C90">
        <v>466.5</v>
      </c>
      <c r="D90">
        <v>60134.666666666664</v>
      </c>
      <c r="E90">
        <v>283866.16666666669</v>
      </c>
      <c r="F90">
        <v>5182.916666666667</v>
      </c>
      <c r="G90">
        <v>59.084166666666668</v>
      </c>
    </row>
    <row r="91" spans="1:7" x14ac:dyDescent="0.25">
      <c r="A91" t="s">
        <v>102</v>
      </c>
      <c r="B91">
        <v>1111.8260869565217</v>
      </c>
      <c r="C91">
        <v>1966.5072463768115</v>
      </c>
      <c r="D91">
        <v>17410957.405797102</v>
      </c>
      <c r="E91">
        <v>8034779.3913043477</v>
      </c>
      <c r="F91">
        <v>41633</v>
      </c>
      <c r="G91">
        <v>167.20942028985513</v>
      </c>
    </row>
    <row r="92" spans="1:7" x14ac:dyDescent="0.25">
      <c r="A92" t="s">
        <v>103</v>
      </c>
      <c r="B92">
        <v>591.24074074074076</v>
      </c>
      <c r="C92">
        <v>1236.5</v>
      </c>
      <c r="D92">
        <v>1456133.2407407407</v>
      </c>
      <c r="E92">
        <v>1733467.1666666667</v>
      </c>
      <c r="F92">
        <v>18169.833333333332</v>
      </c>
      <c r="G92">
        <v>88.241666666666688</v>
      </c>
    </row>
    <row r="93" spans="1:7" x14ac:dyDescent="0.25">
      <c r="A93" t="s">
        <v>104</v>
      </c>
      <c r="B93">
        <v>124.88095238095238</v>
      </c>
      <c r="C93">
        <v>206.35714285714286</v>
      </c>
      <c r="D93">
        <v>100838.76190476191</v>
      </c>
      <c r="E93">
        <v>126404.02380952382</v>
      </c>
      <c r="F93">
        <v>2111.8571428571427</v>
      </c>
      <c r="G93">
        <v>70.627142857142871</v>
      </c>
    </row>
    <row r="94" spans="1:7" x14ac:dyDescent="0.25">
      <c r="A94" t="s">
        <v>105</v>
      </c>
      <c r="B94">
        <v>604.85294117647061</v>
      </c>
      <c r="C94">
        <v>1332.0294117647059</v>
      </c>
      <c r="D94">
        <v>1851586.294117647</v>
      </c>
      <c r="E94">
        <v>1558292.8529411764</v>
      </c>
      <c r="F94">
        <v>20431.485294117647</v>
      </c>
      <c r="G94">
        <v>84.649558823529375</v>
      </c>
    </row>
    <row r="95" spans="1:7" x14ac:dyDescent="0.25">
      <c r="A95" t="s">
        <v>106</v>
      </c>
      <c r="B95">
        <v>508.88888888888891</v>
      </c>
      <c r="C95">
        <v>747.27777777777783</v>
      </c>
      <c r="D95">
        <v>79609.277777777781</v>
      </c>
      <c r="E95">
        <v>439473</v>
      </c>
      <c r="F95">
        <v>7012.5555555555557</v>
      </c>
      <c r="G95">
        <v>71.833333333333314</v>
      </c>
    </row>
    <row r="96" spans="1:7" x14ac:dyDescent="0.25">
      <c r="A96" t="s">
        <v>107</v>
      </c>
      <c r="B96">
        <v>323.07692307692309</v>
      </c>
      <c r="C96">
        <v>591.23076923076928</v>
      </c>
      <c r="D96">
        <v>448106.40384615387</v>
      </c>
      <c r="E96">
        <v>460781.11538461538</v>
      </c>
      <c r="F96">
        <v>6257.1153846153848</v>
      </c>
      <c r="G96">
        <v>81.697692307692307</v>
      </c>
    </row>
    <row r="97" spans="1:7" x14ac:dyDescent="0.25">
      <c r="A97" t="s">
        <v>108</v>
      </c>
      <c r="B97">
        <v>672.72307692307697</v>
      </c>
      <c r="C97">
        <v>1344.4769230769232</v>
      </c>
      <c r="D97">
        <v>2996635.7384615387</v>
      </c>
      <c r="E97">
        <v>1891340.2461538462</v>
      </c>
      <c r="F97">
        <v>21584.676923076924</v>
      </c>
      <c r="G97">
        <v>88.994153846153822</v>
      </c>
    </row>
    <row r="98" spans="1:7" x14ac:dyDescent="0.25">
      <c r="A98" t="s">
        <v>109</v>
      </c>
      <c r="B98">
        <v>72.739130434782609</v>
      </c>
      <c r="C98">
        <v>146.15217391304347</v>
      </c>
      <c r="D98">
        <v>341586.97826086957</v>
      </c>
      <c r="E98">
        <v>264187.4347826087</v>
      </c>
      <c r="F98">
        <v>2946.9565217391305</v>
      </c>
      <c r="G98">
        <v>88.727391304347833</v>
      </c>
    </row>
    <row r="99" spans="1:7" x14ac:dyDescent="0.25">
      <c r="A99" t="s">
        <v>110</v>
      </c>
      <c r="B99">
        <v>310.40740740740739</v>
      </c>
      <c r="C99">
        <v>682.68518518518522</v>
      </c>
      <c r="D99">
        <v>390292.85185185185</v>
      </c>
      <c r="E99">
        <v>459582.31481481483</v>
      </c>
      <c r="F99">
        <v>7116.3888888888887</v>
      </c>
      <c r="G99">
        <v>66.06796296296298</v>
      </c>
    </row>
    <row r="100" spans="1:7" x14ac:dyDescent="0.25">
      <c r="A100" t="s">
        <v>111</v>
      </c>
      <c r="B100">
        <v>149.30000000000001</v>
      </c>
      <c r="C100">
        <v>244</v>
      </c>
      <c r="D100">
        <v>232541.42499999999</v>
      </c>
      <c r="E100">
        <v>186717.6</v>
      </c>
      <c r="F100">
        <v>3239.7750000000001</v>
      </c>
      <c r="G100">
        <v>76.275750000000002</v>
      </c>
    </row>
    <row r="101" spans="1:7" x14ac:dyDescent="0.25">
      <c r="A101" t="s">
        <v>112</v>
      </c>
      <c r="B101">
        <v>392.91228070175441</v>
      </c>
      <c r="C101">
        <v>896.87719298245611</v>
      </c>
      <c r="D101">
        <v>1046877.8771929825</v>
      </c>
      <c r="E101">
        <v>795279.21052631584</v>
      </c>
      <c r="F101">
        <v>11055.561403508771</v>
      </c>
      <c r="G101">
        <v>81.670877192982431</v>
      </c>
    </row>
    <row r="102" spans="1:7" x14ac:dyDescent="0.25">
      <c r="A102" t="s">
        <v>113</v>
      </c>
      <c r="B102">
        <v>1444.5070422535211</v>
      </c>
      <c r="C102">
        <v>2942.9295774647885</v>
      </c>
      <c r="D102">
        <v>6229762.7887323946</v>
      </c>
      <c r="E102">
        <v>3258311.5492957747</v>
      </c>
      <c r="F102">
        <v>40744.718309859156</v>
      </c>
      <c r="G102">
        <v>92.001408450704218</v>
      </c>
    </row>
    <row r="103" spans="1:7" x14ac:dyDescent="0.25">
      <c r="A103" t="s">
        <v>114</v>
      </c>
      <c r="B103">
        <v>331.4</v>
      </c>
      <c r="C103">
        <v>504.62</v>
      </c>
      <c r="D103">
        <v>692051.6</v>
      </c>
      <c r="E103">
        <v>429204.82</v>
      </c>
      <c r="F103">
        <v>6314.22</v>
      </c>
      <c r="G103">
        <v>69.043599999999998</v>
      </c>
    </row>
    <row r="104" spans="1:7" x14ac:dyDescent="0.25">
      <c r="A104" t="s">
        <v>115</v>
      </c>
      <c r="B104">
        <v>65.742857142857147</v>
      </c>
      <c r="C104">
        <v>136.51428571428571</v>
      </c>
      <c r="D104">
        <v>74999.428571428565</v>
      </c>
      <c r="E104">
        <v>91775.71428571429</v>
      </c>
      <c r="F104">
        <v>1238.0571428571429</v>
      </c>
      <c r="G104">
        <v>85.306285714285707</v>
      </c>
    </row>
    <row r="105" spans="1:7" x14ac:dyDescent="0.25">
      <c r="A105" t="s">
        <v>116</v>
      </c>
      <c r="B105">
        <v>511.03921568627453</v>
      </c>
      <c r="C105">
        <v>1105.1568627450981</v>
      </c>
      <c r="D105">
        <v>3537466.4901960786</v>
      </c>
      <c r="E105">
        <v>1231518.0588235294</v>
      </c>
      <c r="F105">
        <v>14748.333333333334</v>
      </c>
      <c r="G105">
        <v>95.358823529411765</v>
      </c>
    </row>
    <row r="106" spans="1:7" x14ac:dyDescent="0.25">
      <c r="A106" t="s">
        <v>117</v>
      </c>
      <c r="B106">
        <v>395.515625</v>
      </c>
      <c r="C106">
        <v>794.859375</v>
      </c>
      <c r="D106">
        <v>845144.265625</v>
      </c>
      <c r="E106">
        <v>696276.46875</v>
      </c>
      <c r="F106">
        <v>8249.703125</v>
      </c>
      <c r="G106">
        <v>85.855312499999997</v>
      </c>
    </row>
    <row r="107" spans="1:7" x14ac:dyDescent="0.25">
      <c r="A107" t="s">
        <v>118</v>
      </c>
      <c r="B107">
        <v>123.39130434782609</v>
      </c>
      <c r="C107">
        <v>238.89130434782609</v>
      </c>
      <c r="D107">
        <v>66837.695652173919</v>
      </c>
      <c r="E107">
        <v>98612.804347826081</v>
      </c>
      <c r="F107">
        <v>1909.8478260869565</v>
      </c>
      <c r="G107">
        <v>62.359347826086967</v>
      </c>
    </row>
    <row r="108" spans="1:7" x14ac:dyDescent="0.25">
      <c r="A108" t="s">
        <v>119</v>
      </c>
      <c r="B108">
        <v>383.40983606557376</v>
      </c>
      <c r="C108">
        <v>763.54098360655735</v>
      </c>
      <c r="D108">
        <v>728826.13114754099</v>
      </c>
      <c r="E108">
        <v>906022.01639344264</v>
      </c>
      <c r="F108">
        <v>12232.295081967213</v>
      </c>
      <c r="G108">
        <v>79.296229508196717</v>
      </c>
    </row>
    <row r="109" spans="1:7" x14ac:dyDescent="0.25">
      <c r="A109" t="s">
        <v>120</v>
      </c>
      <c r="B109">
        <v>80.075000000000003</v>
      </c>
      <c r="C109">
        <v>129.875</v>
      </c>
      <c r="D109">
        <v>30692.174999999999</v>
      </c>
      <c r="E109">
        <v>51253.7</v>
      </c>
      <c r="F109">
        <v>877.375</v>
      </c>
      <c r="G109">
        <v>65.99924999999998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0E10A-3C0D-4037-B9D8-4E060BE3C221}">
  <dimension ref="A1:G52"/>
  <sheetViews>
    <sheetView tabSelected="1" workbookViewId="0">
      <selection activeCell="B1" sqref="B1:G1"/>
    </sheetView>
  </sheetViews>
  <sheetFormatPr defaultRowHeight="15" x14ac:dyDescent="0.25"/>
  <cols>
    <col min="1" max="1" width="19" bestFit="1" customWidth="1"/>
    <col min="2" max="2" width="15.5703125" bestFit="1" customWidth="1"/>
    <col min="3" max="3" width="16.5703125" bestFit="1" customWidth="1"/>
    <col min="4" max="4" width="18.140625" bestFit="1" customWidth="1"/>
    <col min="5" max="5" width="18.85546875" bestFit="1" customWidth="1"/>
    <col min="6" max="6" width="15" bestFit="1" customWidth="1"/>
    <col min="7" max="7" width="36.42578125" bestFit="1" customWidth="1"/>
  </cols>
  <sheetData>
    <row r="1" spans="1:7" x14ac:dyDescent="0.25">
      <c r="A1" t="s">
        <v>14316</v>
      </c>
      <c r="B1" t="s">
        <v>14312</v>
      </c>
      <c r="C1" t="s">
        <v>14313</v>
      </c>
      <c r="D1" t="s">
        <v>14314</v>
      </c>
      <c r="E1" t="s">
        <v>14315</v>
      </c>
      <c r="F1" t="s">
        <v>14304</v>
      </c>
      <c r="G1" t="s">
        <v>14302</v>
      </c>
    </row>
    <row r="2" spans="1:7" x14ac:dyDescent="0.25">
      <c r="A2" t="s">
        <v>71</v>
      </c>
      <c r="B2">
        <v>280.96296296296299</v>
      </c>
      <c r="C2">
        <v>663.75925925925924</v>
      </c>
      <c r="D2">
        <v>352392.48148148146</v>
      </c>
      <c r="E2">
        <v>469822.37037037039</v>
      </c>
      <c r="F2">
        <v>6895.5370370370374</v>
      </c>
      <c r="G2">
        <v>76.649074074074079</v>
      </c>
    </row>
    <row r="3" spans="1:7" x14ac:dyDescent="0.25">
      <c r="A3" t="s">
        <v>72</v>
      </c>
      <c r="B3">
        <v>66.857142857142861</v>
      </c>
      <c r="C3">
        <v>125.14285714285714</v>
      </c>
      <c r="D3">
        <v>48546.5</v>
      </c>
      <c r="E3">
        <v>79364.46428571429</v>
      </c>
      <c r="F3">
        <v>1130.6428571428571</v>
      </c>
      <c r="G3">
        <v>75.266428571428577</v>
      </c>
    </row>
    <row r="4" spans="1:7" x14ac:dyDescent="0.25">
      <c r="A4" t="s">
        <v>73</v>
      </c>
      <c r="B4">
        <v>466.23214285714283</v>
      </c>
      <c r="C4">
        <v>843.60714285714289</v>
      </c>
      <c r="D4">
        <v>2035025.8035714286</v>
      </c>
      <c r="E4">
        <v>988885.98214285716</v>
      </c>
      <c r="F4">
        <v>14124.089285714286</v>
      </c>
      <c r="G4">
        <v>70.938750000000013</v>
      </c>
    </row>
    <row r="5" spans="1:7" x14ac:dyDescent="0.25">
      <c r="A5" t="s">
        <v>74</v>
      </c>
      <c r="B5">
        <v>233.75</v>
      </c>
      <c r="C5">
        <v>500.5</v>
      </c>
      <c r="D5">
        <v>864.41666666666663</v>
      </c>
      <c r="E5">
        <v>352897.33333333331</v>
      </c>
      <c r="F5">
        <v>5813.333333333333</v>
      </c>
      <c r="G5">
        <v>47.493333333333332</v>
      </c>
    </row>
    <row r="6" spans="1:7" x14ac:dyDescent="0.25">
      <c r="A6" t="s">
        <v>75</v>
      </c>
      <c r="B6">
        <v>1939.4285714285713</v>
      </c>
      <c r="C6">
        <v>3593.3714285714286</v>
      </c>
      <c r="D6">
        <v>8653857</v>
      </c>
      <c r="E6">
        <v>5191132.1857142858</v>
      </c>
      <c r="F6">
        <v>47692.4</v>
      </c>
      <c r="G6">
        <v>115.10114285714279</v>
      </c>
    </row>
    <row r="7" spans="1:7" x14ac:dyDescent="0.25">
      <c r="A7" t="s">
        <v>76</v>
      </c>
      <c r="B7">
        <v>470.05882352941177</v>
      </c>
      <c r="C7">
        <v>782.36764705882354</v>
      </c>
      <c r="D7">
        <v>1294343.2794117648</v>
      </c>
      <c r="E7">
        <v>724776.1323529412</v>
      </c>
      <c r="F7">
        <v>8386.3088235294126</v>
      </c>
      <c r="G7">
        <v>88.170882352941163</v>
      </c>
    </row>
    <row r="8" spans="1:7" x14ac:dyDescent="0.25">
      <c r="A8" t="s">
        <v>77</v>
      </c>
      <c r="B8">
        <v>309.11111111111109</v>
      </c>
      <c r="C8">
        <v>562.87037037037032</v>
      </c>
      <c r="D8">
        <v>1923740.6666666667</v>
      </c>
      <c r="E8">
        <v>1563598.9259259258</v>
      </c>
      <c r="F8">
        <v>10825.388888888889</v>
      </c>
      <c r="G8">
        <v>129.41611111111112</v>
      </c>
    </row>
    <row r="9" spans="1:7" x14ac:dyDescent="0.25">
      <c r="A9" t="s">
        <v>78</v>
      </c>
      <c r="B9">
        <v>132.81081081081081</v>
      </c>
      <c r="C9">
        <v>227.86486486486487</v>
      </c>
      <c r="D9">
        <v>3077289.2972972975</v>
      </c>
      <c r="E9">
        <v>544285.2702702703</v>
      </c>
      <c r="F9">
        <v>5938.3513513513517</v>
      </c>
      <c r="G9">
        <v>87.027837837837808</v>
      </c>
    </row>
    <row r="10" spans="1:7" x14ac:dyDescent="0.25">
      <c r="A10" t="s">
        <v>2839</v>
      </c>
      <c r="B10">
        <v>46.294117647058826</v>
      </c>
      <c r="C10">
        <v>82.647058823529406</v>
      </c>
      <c r="D10">
        <v>70191.058823529413</v>
      </c>
      <c r="E10">
        <v>227770.17647058822</v>
      </c>
      <c r="F10">
        <v>1557</v>
      </c>
      <c r="G10">
        <v>156.49176470588236</v>
      </c>
    </row>
    <row r="11" spans="1:7" x14ac:dyDescent="0.25">
      <c r="A11" t="s">
        <v>79</v>
      </c>
      <c r="B11">
        <v>1392.4354838709678</v>
      </c>
      <c r="C11">
        <v>2504.7580645161293</v>
      </c>
      <c r="D11">
        <v>2983241.5161290322</v>
      </c>
      <c r="E11">
        <v>2374873.7741935486</v>
      </c>
      <c r="F11">
        <v>29806.403225806451</v>
      </c>
      <c r="G11">
        <v>89.524193548387103</v>
      </c>
    </row>
    <row r="12" spans="1:7" x14ac:dyDescent="0.25">
      <c r="A12" t="s">
        <v>80</v>
      </c>
      <c r="B12">
        <v>737.60416666666663</v>
      </c>
      <c r="C12">
        <v>1304.9375</v>
      </c>
      <c r="D12">
        <v>2232246.375</v>
      </c>
      <c r="E12">
        <v>1446381.125</v>
      </c>
      <c r="F12">
        <v>17473.8125</v>
      </c>
      <c r="G12">
        <v>101.82583333333332</v>
      </c>
    </row>
    <row r="13" spans="1:7" x14ac:dyDescent="0.25">
      <c r="A13" t="s">
        <v>81</v>
      </c>
      <c r="B13">
        <v>101.5</v>
      </c>
      <c r="C13">
        <v>184.91666666666666</v>
      </c>
      <c r="D13">
        <v>98994.416666666672</v>
      </c>
      <c r="E13">
        <v>173917.75</v>
      </c>
      <c r="F13">
        <v>2360.0555555555557</v>
      </c>
      <c r="G13">
        <v>83.001388888888883</v>
      </c>
    </row>
    <row r="14" spans="1:7" x14ac:dyDescent="0.25">
      <c r="A14" t="s">
        <v>82</v>
      </c>
      <c r="B14">
        <v>172.54545454545453</v>
      </c>
      <c r="C14">
        <v>322.20454545454544</v>
      </c>
      <c r="D14">
        <v>136050.5</v>
      </c>
      <c r="E14">
        <v>146369.22727272726</v>
      </c>
      <c r="F14">
        <v>2550.1136363636365</v>
      </c>
      <c r="G14">
        <v>65.871590909090898</v>
      </c>
    </row>
    <row r="15" spans="1:7" x14ac:dyDescent="0.25">
      <c r="A15" t="s">
        <v>83</v>
      </c>
      <c r="B15">
        <v>853.68493150684935</v>
      </c>
      <c r="C15">
        <v>1521.4794520547946</v>
      </c>
      <c r="D15">
        <v>3812539.7397260275</v>
      </c>
      <c r="E15">
        <v>2478915.9726027399</v>
      </c>
      <c r="F15">
        <v>22323.109589041094</v>
      </c>
      <c r="G15">
        <v>122.3031506849315</v>
      </c>
    </row>
    <row r="16" spans="1:7" x14ac:dyDescent="0.25">
      <c r="A16" t="s">
        <v>84</v>
      </c>
      <c r="B16">
        <v>431.25</v>
      </c>
      <c r="C16">
        <v>859.17857142857144</v>
      </c>
      <c r="D16">
        <v>675098.75</v>
      </c>
      <c r="E16">
        <v>619756.16071428568</v>
      </c>
      <c r="F16">
        <v>9188.2678571428569</v>
      </c>
      <c r="G16">
        <v>75.041249999999991</v>
      </c>
    </row>
    <row r="17" spans="1:7" x14ac:dyDescent="0.25">
      <c r="A17" t="s">
        <v>85</v>
      </c>
      <c r="B17">
        <v>332.7358490566038</v>
      </c>
      <c r="C17">
        <v>615.32075471698113</v>
      </c>
      <c r="D17">
        <v>586068.13207547169</v>
      </c>
      <c r="E17">
        <v>650506.52830188675</v>
      </c>
      <c r="F17">
        <v>9042.2075471698117</v>
      </c>
      <c r="G17">
        <v>72.434716981132055</v>
      </c>
    </row>
    <row r="18" spans="1:7" x14ac:dyDescent="0.25">
      <c r="A18" t="s">
        <v>86</v>
      </c>
      <c r="B18">
        <v>307.56140350877195</v>
      </c>
      <c r="C18">
        <v>517.77192982456143</v>
      </c>
      <c r="D18">
        <v>475878.4561403509</v>
      </c>
      <c r="E18">
        <v>362967.10526315792</v>
      </c>
      <c r="F18">
        <v>5389.7017543859647</v>
      </c>
      <c r="G18">
        <v>83.3</v>
      </c>
    </row>
    <row r="19" spans="1:7" x14ac:dyDescent="0.25">
      <c r="A19" t="s">
        <v>87</v>
      </c>
      <c r="B19">
        <v>286.54716981132077</v>
      </c>
      <c r="C19">
        <v>616.39622641509436</v>
      </c>
      <c r="D19">
        <v>428720.41509433964</v>
      </c>
      <c r="E19">
        <v>512608.15094339621</v>
      </c>
      <c r="F19">
        <v>7724.8301886792451</v>
      </c>
      <c r="G19">
        <v>67.093396226415123</v>
      </c>
    </row>
    <row r="20" spans="1:7" x14ac:dyDescent="0.25">
      <c r="A20" t="s">
        <v>88</v>
      </c>
      <c r="B20">
        <v>318.63934426229508</v>
      </c>
      <c r="C20">
        <v>623.14754098360652</v>
      </c>
      <c r="D20">
        <v>300410.40983606555</v>
      </c>
      <c r="E20">
        <v>371218.21311475412</v>
      </c>
      <c r="F20">
        <v>5586.8032786885242</v>
      </c>
      <c r="G20">
        <v>71.898688524590156</v>
      </c>
    </row>
    <row r="21" spans="1:7" x14ac:dyDescent="0.25">
      <c r="A21" t="s">
        <v>89</v>
      </c>
      <c r="B21">
        <v>122.11428571428571</v>
      </c>
      <c r="C21">
        <v>271.8</v>
      </c>
      <c r="D21">
        <v>157149.71428571429</v>
      </c>
      <c r="E21">
        <v>254198</v>
      </c>
      <c r="F21">
        <v>3725.6857142857143</v>
      </c>
      <c r="G21">
        <v>72.441142857142879</v>
      </c>
    </row>
    <row r="22" spans="1:7" x14ac:dyDescent="0.25">
      <c r="A22" t="s">
        <v>90</v>
      </c>
      <c r="B22">
        <v>357.85964912280701</v>
      </c>
      <c r="C22">
        <v>653.17543859649118</v>
      </c>
      <c r="D22">
        <v>1637530.4561403508</v>
      </c>
      <c r="E22">
        <v>853606.33333333337</v>
      </c>
      <c r="F22">
        <v>8752.5087719298244</v>
      </c>
      <c r="G22">
        <v>97.149122807017548</v>
      </c>
    </row>
    <row r="23" spans="1:7" x14ac:dyDescent="0.25">
      <c r="A23" t="s">
        <v>91</v>
      </c>
      <c r="B23">
        <v>425.3</v>
      </c>
      <c r="C23">
        <v>816.9666666666667</v>
      </c>
      <c r="D23">
        <v>3299710.9</v>
      </c>
      <c r="E23">
        <v>2279503.4333333331</v>
      </c>
      <c r="F23">
        <v>16607.816666666666</v>
      </c>
      <c r="G23">
        <v>128.15383333333335</v>
      </c>
    </row>
    <row r="24" spans="1:7" x14ac:dyDescent="0.25">
      <c r="A24" t="s">
        <v>92</v>
      </c>
      <c r="B24">
        <v>660.61764705882354</v>
      </c>
      <c r="C24">
        <v>1514.0588235294117</v>
      </c>
      <c r="D24">
        <v>1504516.9117647058</v>
      </c>
      <c r="E24">
        <v>1554800.2352941176</v>
      </c>
      <c r="F24">
        <v>21181.529411764706</v>
      </c>
      <c r="G24">
        <v>90.516176470588235</v>
      </c>
    </row>
    <row r="25" spans="1:7" x14ac:dyDescent="0.25">
      <c r="A25" t="s">
        <v>93</v>
      </c>
      <c r="B25">
        <v>462.1904761904762</v>
      </c>
      <c r="C25">
        <v>740.50793650793651</v>
      </c>
      <c r="D25">
        <v>2320883.3492063493</v>
      </c>
      <c r="E25">
        <v>1265380.7619047619</v>
      </c>
      <c r="F25">
        <v>13467.285714285714</v>
      </c>
      <c r="G25">
        <v>96.21444444444441</v>
      </c>
    </row>
    <row r="26" spans="1:7" x14ac:dyDescent="0.25">
      <c r="A26" t="s">
        <v>94</v>
      </c>
      <c r="B26">
        <v>207.25925925925927</v>
      </c>
      <c r="C26">
        <v>454.85185185185185</v>
      </c>
      <c r="D26">
        <v>145173.12962962964</v>
      </c>
      <c r="E26">
        <v>194017.98148148149</v>
      </c>
      <c r="F26">
        <v>3373.8333333333335</v>
      </c>
      <c r="G26">
        <v>63.421111111111124</v>
      </c>
    </row>
    <row r="27" spans="1:7" x14ac:dyDescent="0.25">
      <c r="A27" t="s">
        <v>95</v>
      </c>
      <c r="B27">
        <v>372.34545454545457</v>
      </c>
      <c r="C27">
        <v>818.29090909090905</v>
      </c>
      <c r="D27">
        <v>1433340.2727272727</v>
      </c>
      <c r="E27">
        <v>895976.54545454541</v>
      </c>
      <c r="F27">
        <v>11740.872727272726</v>
      </c>
      <c r="G27">
        <v>89.249272727272725</v>
      </c>
    </row>
    <row r="28" spans="1:7" x14ac:dyDescent="0.25">
      <c r="A28" t="s">
        <v>96</v>
      </c>
      <c r="B28">
        <v>100.7258064516129</v>
      </c>
      <c r="C28">
        <v>163.20967741935485</v>
      </c>
      <c r="D28">
        <v>71656.919354838712</v>
      </c>
      <c r="E28">
        <v>83993.5</v>
      </c>
      <c r="F28">
        <v>1377.2903225806451</v>
      </c>
      <c r="G28">
        <v>67.547903225806436</v>
      </c>
    </row>
    <row r="29" spans="1:7" x14ac:dyDescent="0.25">
      <c r="A29" t="s">
        <v>97</v>
      </c>
      <c r="B29">
        <v>219.28813559322035</v>
      </c>
      <c r="C29">
        <v>387.94915254237287</v>
      </c>
      <c r="D29">
        <v>554146.28813559317</v>
      </c>
      <c r="E29">
        <v>409090.20338983048</v>
      </c>
      <c r="F29">
        <v>5785.0677966101694</v>
      </c>
      <c r="G29">
        <v>75.173728813559322</v>
      </c>
    </row>
    <row r="30" spans="1:7" x14ac:dyDescent="0.25">
      <c r="A30" t="s">
        <v>98</v>
      </c>
      <c r="B30">
        <v>220.44827586206895</v>
      </c>
      <c r="C30">
        <v>356.72413793103448</v>
      </c>
      <c r="D30">
        <v>341243.75862068968</v>
      </c>
      <c r="E30">
        <v>219309.5172413793</v>
      </c>
      <c r="F30">
        <v>3191.5862068965516</v>
      </c>
      <c r="G30">
        <v>76.519482758620697</v>
      </c>
    </row>
    <row r="31" spans="1:7" x14ac:dyDescent="0.25">
      <c r="A31" t="s">
        <v>99</v>
      </c>
      <c r="B31">
        <v>112.6304347826087</v>
      </c>
      <c r="C31">
        <v>224.30434782608697</v>
      </c>
      <c r="D31">
        <v>252350.9347826087</v>
      </c>
      <c r="E31">
        <v>274601.63043478259</v>
      </c>
      <c r="F31">
        <v>3109.8695652173915</v>
      </c>
      <c r="G31">
        <v>87.967173913043467</v>
      </c>
    </row>
    <row r="32" spans="1:7" x14ac:dyDescent="0.25">
      <c r="A32" t="s">
        <v>100</v>
      </c>
      <c r="B32">
        <v>504.33928571428572</v>
      </c>
      <c r="C32">
        <v>1027.3214285714287</v>
      </c>
      <c r="D32">
        <v>2858371.6071428573</v>
      </c>
      <c r="E32">
        <v>2106319.4464285714</v>
      </c>
      <c r="F32">
        <v>17656.839285714286</v>
      </c>
      <c r="G32">
        <v>112.53107142857142</v>
      </c>
    </row>
    <row r="33" spans="1:7" x14ac:dyDescent="0.25">
      <c r="A33" t="s">
        <v>101</v>
      </c>
      <c r="B33">
        <v>276.5</v>
      </c>
      <c r="C33">
        <v>466.5</v>
      </c>
      <c r="D33">
        <v>60134.666666666664</v>
      </c>
      <c r="E33">
        <v>283866.16666666669</v>
      </c>
      <c r="F33">
        <v>5182.916666666667</v>
      </c>
      <c r="G33">
        <v>59.084166666666668</v>
      </c>
    </row>
    <row r="34" spans="1:7" x14ac:dyDescent="0.25">
      <c r="A34" t="s">
        <v>102</v>
      </c>
      <c r="B34">
        <v>1111.8260869565217</v>
      </c>
      <c r="C34">
        <v>1966.5072463768115</v>
      </c>
      <c r="D34">
        <v>17410957.405797102</v>
      </c>
      <c r="E34">
        <v>8034779.3913043477</v>
      </c>
      <c r="F34">
        <v>41633</v>
      </c>
      <c r="G34">
        <v>167.20942028985513</v>
      </c>
    </row>
    <row r="35" spans="1:7" x14ac:dyDescent="0.25">
      <c r="A35" t="s">
        <v>103</v>
      </c>
      <c r="B35">
        <v>591.24074074074076</v>
      </c>
      <c r="C35">
        <v>1236.5</v>
      </c>
      <c r="D35">
        <v>1456133.2407407407</v>
      </c>
      <c r="E35">
        <v>1733467.1666666667</v>
      </c>
      <c r="F35">
        <v>18169.833333333332</v>
      </c>
      <c r="G35">
        <v>88.241666666666688</v>
      </c>
    </row>
    <row r="36" spans="1:7" x14ac:dyDescent="0.25">
      <c r="A36" t="s">
        <v>104</v>
      </c>
      <c r="B36">
        <v>124.88095238095238</v>
      </c>
      <c r="C36">
        <v>206.35714285714286</v>
      </c>
      <c r="D36">
        <v>100838.76190476191</v>
      </c>
      <c r="E36">
        <v>126404.02380952382</v>
      </c>
      <c r="F36">
        <v>2111.8571428571427</v>
      </c>
      <c r="G36">
        <v>70.627142857142871</v>
      </c>
    </row>
    <row r="37" spans="1:7" x14ac:dyDescent="0.25">
      <c r="A37" t="s">
        <v>105</v>
      </c>
      <c r="B37">
        <v>604.85294117647061</v>
      </c>
      <c r="C37">
        <v>1332.0294117647059</v>
      </c>
      <c r="D37">
        <v>1851586.294117647</v>
      </c>
      <c r="E37">
        <v>1558292.8529411764</v>
      </c>
      <c r="F37">
        <v>20431.485294117647</v>
      </c>
      <c r="G37">
        <v>84.649558823529375</v>
      </c>
    </row>
    <row r="38" spans="1:7" x14ac:dyDescent="0.25">
      <c r="A38" t="s">
        <v>106</v>
      </c>
      <c r="B38">
        <v>508.88888888888891</v>
      </c>
      <c r="C38">
        <v>747.27777777777783</v>
      </c>
      <c r="D38">
        <v>79609.277777777781</v>
      </c>
      <c r="E38">
        <v>439473</v>
      </c>
      <c r="F38">
        <v>7012.5555555555557</v>
      </c>
      <c r="G38">
        <v>71.833333333333314</v>
      </c>
    </row>
    <row r="39" spans="1:7" x14ac:dyDescent="0.25">
      <c r="A39" t="s">
        <v>107</v>
      </c>
      <c r="B39">
        <v>323.07692307692309</v>
      </c>
      <c r="C39">
        <v>591.23076923076928</v>
      </c>
      <c r="D39">
        <v>448106.40384615387</v>
      </c>
      <c r="E39">
        <v>460781.11538461538</v>
      </c>
      <c r="F39">
        <v>6257.1153846153848</v>
      </c>
      <c r="G39">
        <v>81.697692307692307</v>
      </c>
    </row>
    <row r="40" spans="1:7" x14ac:dyDescent="0.25">
      <c r="A40" t="s">
        <v>108</v>
      </c>
      <c r="B40">
        <v>672.72307692307697</v>
      </c>
      <c r="C40">
        <v>1344.4769230769232</v>
      </c>
      <c r="D40">
        <v>2996635.7384615387</v>
      </c>
      <c r="E40">
        <v>1891340.2461538462</v>
      </c>
      <c r="F40">
        <v>21584.676923076924</v>
      </c>
      <c r="G40">
        <v>88.994153846153822</v>
      </c>
    </row>
    <row r="41" spans="1:7" x14ac:dyDescent="0.25">
      <c r="A41" t="s">
        <v>109</v>
      </c>
      <c r="B41">
        <v>72.739130434782609</v>
      </c>
      <c r="C41">
        <v>146.15217391304347</v>
      </c>
      <c r="D41">
        <v>341586.97826086957</v>
      </c>
      <c r="E41">
        <v>264187.4347826087</v>
      </c>
      <c r="F41">
        <v>2946.9565217391305</v>
      </c>
      <c r="G41">
        <v>88.727391304347833</v>
      </c>
    </row>
    <row r="42" spans="1:7" x14ac:dyDescent="0.25">
      <c r="A42" t="s">
        <v>110</v>
      </c>
      <c r="B42">
        <v>310.40740740740739</v>
      </c>
      <c r="C42">
        <v>682.68518518518522</v>
      </c>
      <c r="D42">
        <v>390292.85185185185</v>
      </c>
      <c r="E42">
        <v>459582.31481481483</v>
      </c>
      <c r="F42">
        <v>7116.3888888888887</v>
      </c>
      <c r="G42">
        <v>66.06796296296298</v>
      </c>
    </row>
    <row r="43" spans="1:7" x14ac:dyDescent="0.25">
      <c r="A43" t="s">
        <v>111</v>
      </c>
      <c r="B43">
        <v>149.30000000000001</v>
      </c>
      <c r="C43">
        <v>244</v>
      </c>
      <c r="D43">
        <v>232541.42499999999</v>
      </c>
      <c r="E43">
        <v>186717.6</v>
      </c>
      <c r="F43">
        <v>3239.7750000000001</v>
      </c>
      <c r="G43">
        <v>76.275750000000002</v>
      </c>
    </row>
    <row r="44" spans="1:7" x14ac:dyDescent="0.25">
      <c r="A44" t="s">
        <v>112</v>
      </c>
      <c r="B44">
        <v>392.91228070175441</v>
      </c>
      <c r="C44">
        <v>896.87719298245611</v>
      </c>
      <c r="D44">
        <v>1046877.8771929825</v>
      </c>
      <c r="E44">
        <v>795279.21052631584</v>
      </c>
      <c r="F44">
        <v>11055.561403508771</v>
      </c>
      <c r="G44">
        <v>81.670877192982431</v>
      </c>
    </row>
    <row r="45" spans="1:7" x14ac:dyDescent="0.25">
      <c r="A45" t="s">
        <v>113</v>
      </c>
      <c r="B45">
        <v>1444.5070422535211</v>
      </c>
      <c r="C45">
        <v>2942.9295774647885</v>
      </c>
      <c r="D45">
        <v>6229762.7887323946</v>
      </c>
      <c r="E45">
        <v>3258311.5492957747</v>
      </c>
      <c r="F45">
        <v>40744.718309859156</v>
      </c>
      <c r="G45">
        <v>92.001408450704218</v>
      </c>
    </row>
    <row r="46" spans="1:7" x14ac:dyDescent="0.25">
      <c r="A46" t="s">
        <v>114</v>
      </c>
      <c r="B46">
        <v>331.4</v>
      </c>
      <c r="C46">
        <v>504.62</v>
      </c>
      <c r="D46">
        <v>692051.6</v>
      </c>
      <c r="E46">
        <v>429204.82</v>
      </c>
      <c r="F46">
        <v>6314.22</v>
      </c>
      <c r="G46">
        <v>69.043599999999998</v>
      </c>
    </row>
    <row r="47" spans="1:7" x14ac:dyDescent="0.25">
      <c r="A47" t="s">
        <v>115</v>
      </c>
      <c r="B47">
        <v>65.742857142857147</v>
      </c>
      <c r="C47">
        <v>136.51428571428571</v>
      </c>
      <c r="D47">
        <v>74999.428571428565</v>
      </c>
      <c r="E47">
        <v>91775.71428571429</v>
      </c>
      <c r="F47">
        <v>1238.0571428571429</v>
      </c>
      <c r="G47">
        <v>85.306285714285707</v>
      </c>
    </row>
    <row r="48" spans="1:7" x14ac:dyDescent="0.25">
      <c r="A48" t="s">
        <v>116</v>
      </c>
      <c r="B48">
        <v>511.03921568627453</v>
      </c>
      <c r="C48">
        <v>1105.1568627450981</v>
      </c>
      <c r="D48">
        <v>3537466.4901960786</v>
      </c>
      <c r="E48">
        <v>1231518.0588235294</v>
      </c>
      <c r="F48">
        <v>14748.333333333334</v>
      </c>
      <c r="G48">
        <v>95.358823529411765</v>
      </c>
    </row>
    <row r="49" spans="1:7" x14ac:dyDescent="0.25">
      <c r="A49" t="s">
        <v>117</v>
      </c>
      <c r="B49">
        <v>395.515625</v>
      </c>
      <c r="C49">
        <v>794.859375</v>
      </c>
      <c r="D49">
        <v>845144.265625</v>
      </c>
      <c r="E49">
        <v>696276.46875</v>
      </c>
      <c r="F49">
        <v>8249.703125</v>
      </c>
      <c r="G49">
        <v>85.855312499999997</v>
      </c>
    </row>
    <row r="50" spans="1:7" x14ac:dyDescent="0.25">
      <c r="A50" t="s">
        <v>118</v>
      </c>
      <c r="B50">
        <v>123.39130434782609</v>
      </c>
      <c r="C50">
        <v>238.89130434782609</v>
      </c>
      <c r="D50">
        <v>66837.695652173919</v>
      </c>
      <c r="E50">
        <v>98612.804347826081</v>
      </c>
      <c r="F50">
        <v>1909.8478260869565</v>
      </c>
      <c r="G50">
        <v>62.359347826086967</v>
      </c>
    </row>
    <row r="51" spans="1:7" x14ac:dyDescent="0.25">
      <c r="A51" t="s">
        <v>119</v>
      </c>
      <c r="B51">
        <v>383.40983606557376</v>
      </c>
      <c r="C51">
        <v>763.54098360655735</v>
      </c>
      <c r="D51">
        <v>728826.13114754099</v>
      </c>
      <c r="E51">
        <v>906022.01639344264</v>
      </c>
      <c r="F51">
        <v>12232.295081967213</v>
      </c>
      <c r="G51">
        <v>79.296229508196717</v>
      </c>
    </row>
    <row r="52" spans="1:7" x14ac:dyDescent="0.25">
      <c r="A52" t="s">
        <v>120</v>
      </c>
      <c r="B52">
        <v>80.075000000000003</v>
      </c>
      <c r="C52">
        <v>129.875</v>
      </c>
      <c r="D52">
        <v>30692.174999999999</v>
      </c>
      <c r="E52">
        <v>51253.7</v>
      </c>
      <c r="F52">
        <v>877.375</v>
      </c>
      <c r="G52">
        <v>65.99924999999998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1B520-2413-4158-9CA9-4A4464F3FE8E}">
  <dimension ref="A1:O2647"/>
  <sheetViews>
    <sheetView workbookViewId="0">
      <selection activeCell="D10" sqref="A1:O2647"/>
    </sheetView>
  </sheetViews>
  <sheetFormatPr defaultRowHeight="15" x14ac:dyDescent="0.25"/>
  <cols>
    <col min="1" max="1" width="19" bestFit="1" customWidth="1"/>
    <col min="2" max="2" width="7.7109375" bestFit="1" customWidth="1"/>
    <col min="3" max="3" width="10.42578125" bestFit="1" customWidth="1"/>
    <col min="4" max="4" width="79.5703125" bestFit="1" customWidth="1"/>
    <col min="5" max="5" width="9.5703125" customWidth="1"/>
    <col min="6" max="6" width="10.7109375" customWidth="1"/>
    <col min="7" max="7" width="11.140625" customWidth="1"/>
    <col min="8" max="8" width="15" customWidth="1"/>
    <col min="9" max="9" width="13.28515625" customWidth="1"/>
    <col min="10" max="10" width="13.5703125" customWidth="1"/>
    <col min="11" max="11" width="12" customWidth="1"/>
    <col min="12" max="12" width="12.28515625" bestFit="1" customWidth="1"/>
    <col min="13" max="13" width="13.140625" bestFit="1" customWidth="1"/>
    <col min="14" max="14" width="9.28515625" bestFit="1" customWidth="1"/>
    <col min="15" max="15" width="26.1406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299</v>
      </c>
    </row>
    <row r="2" spans="1:15" x14ac:dyDescent="0.25">
      <c r="A2" s="1" t="s">
        <v>14</v>
      </c>
      <c r="B2">
        <v>52</v>
      </c>
      <c r="C2">
        <v>52</v>
      </c>
      <c r="D2" s="1" t="s">
        <v>15</v>
      </c>
      <c r="E2">
        <v>2017</v>
      </c>
      <c r="F2">
        <v>236950</v>
      </c>
      <c r="G2">
        <v>475780</v>
      </c>
      <c r="H2">
        <v>4340010907</v>
      </c>
      <c r="I2">
        <v>638822867</v>
      </c>
      <c r="J2">
        <v>204635972</v>
      </c>
      <c r="K2">
        <v>6499871</v>
      </c>
      <c r="L2">
        <v>0</v>
      </c>
      <c r="M2">
        <v>0</v>
      </c>
      <c r="N2">
        <v>0</v>
      </c>
      <c r="O2">
        <v>98.28</v>
      </c>
    </row>
    <row r="3" spans="1:15" x14ac:dyDescent="0.25">
      <c r="A3" s="1" t="s">
        <v>14</v>
      </c>
      <c r="B3">
        <v>52</v>
      </c>
      <c r="C3">
        <v>521</v>
      </c>
      <c r="D3" s="1" t="s">
        <v>16</v>
      </c>
      <c r="E3">
        <v>2017</v>
      </c>
      <c r="F3">
        <v>12</v>
      </c>
      <c r="G3">
        <v>57</v>
      </c>
      <c r="H3">
        <v>116892000</v>
      </c>
      <c r="I3">
        <v>2268091</v>
      </c>
      <c r="J3">
        <v>534358</v>
      </c>
      <c r="K3">
        <v>19189</v>
      </c>
      <c r="L3">
        <v>0</v>
      </c>
      <c r="M3">
        <v>0</v>
      </c>
      <c r="N3">
        <v>0</v>
      </c>
      <c r="O3">
        <v>118.2</v>
      </c>
    </row>
    <row r="4" spans="1:15" x14ac:dyDescent="0.25">
      <c r="A4" s="1" t="s">
        <v>14</v>
      </c>
      <c r="B4">
        <v>52</v>
      </c>
      <c r="C4">
        <v>5211</v>
      </c>
      <c r="D4" s="1" t="s">
        <v>16</v>
      </c>
      <c r="E4">
        <v>2017</v>
      </c>
      <c r="F4">
        <v>12</v>
      </c>
      <c r="G4">
        <v>57</v>
      </c>
      <c r="H4">
        <v>116892000</v>
      </c>
      <c r="I4">
        <v>2268091</v>
      </c>
      <c r="J4">
        <v>534358</v>
      </c>
      <c r="K4">
        <v>19189</v>
      </c>
      <c r="L4">
        <v>0</v>
      </c>
      <c r="M4">
        <v>0</v>
      </c>
      <c r="N4">
        <v>0</v>
      </c>
      <c r="O4">
        <v>118.2</v>
      </c>
    </row>
    <row r="5" spans="1:15" x14ac:dyDescent="0.25">
      <c r="A5" s="1" t="s">
        <v>14</v>
      </c>
      <c r="B5">
        <v>52</v>
      </c>
      <c r="C5">
        <v>52111</v>
      </c>
      <c r="D5" s="1" t="s">
        <v>16</v>
      </c>
      <c r="E5">
        <v>2017</v>
      </c>
      <c r="F5">
        <v>12</v>
      </c>
      <c r="G5">
        <v>57</v>
      </c>
      <c r="H5">
        <v>116892000</v>
      </c>
      <c r="I5">
        <v>2268091</v>
      </c>
      <c r="J5">
        <v>534358</v>
      </c>
      <c r="K5">
        <v>19189</v>
      </c>
      <c r="L5">
        <v>0</v>
      </c>
      <c r="M5">
        <v>0</v>
      </c>
      <c r="N5">
        <v>0</v>
      </c>
      <c r="O5">
        <v>118.2</v>
      </c>
    </row>
    <row r="6" spans="1:15" x14ac:dyDescent="0.25">
      <c r="A6" s="1" t="s">
        <v>14</v>
      </c>
      <c r="B6">
        <v>52</v>
      </c>
      <c r="C6">
        <v>521110</v>
      </c>
      <c r="D6" s="1" t="s">
        <v>16</v>
      </c>
      <c r="E6">
        <v>2017</v>
      </c>
      <c r="F6">
        <v>12</v>
      </c>
      <c r="G6">
        <v>57</v>
      </c>
      <c r="H6">
        <v>116892000</v>
      </c>
      <c r="I6">
        <v>2268091</v>
      </c>
      <c r="J6">
        <v>534358</v>
      </c>
      <c r="K6">
        <v>19189</v>
      </c>
      <c r="L6">
        <v>0</v>
      </c>
      <c r="M6">
        <v>0</v>
      </c>
      <c r="N6">
        <v>0</v>
      </c>
      <c r="O6">
        <v>118.2</v>
      </c>
    </row>
    <row r="7" spans="1:15" x14ac:dyDescent="0.25">
      <c r="A7" s="1" t="s">
        <v>14</v>
      </c>
      <c r="B7">
        <v>52</v>
      </c>
      <c r="C7">
        <v>522</v>
      </c>
      <c r="D7" s="1" t="s">
        <v>17</v>
      </c>
      <c r="E7">
        <v>2017</v>
      </c>
      <c r="F7">
        <v>38377</v>
      </c>
      <c r="G7">
        <v>192924</v>
      </c>
      <c r="H7">
        <v>1286777214</v>
      </c>
      <c r="I7">
        <v>230854311</v>
      </c>
      <c r="J7">
        <v>70423523</v>
      </c>
      <c r="K7">
        <v>2943500</v>
      </c>
      <c r="L7">
        <v>0</v>
      </c>
      <c r="M7">
        <v>0</v>
      </c>
      <c r="N7">
        <v>0</v>
      </c>
      <c r="O7">
        <v>78.430000000000007</v>
      </c>
    </row>
    <row r="8" spans="1:15" x14ac:dyDescent="0.25">
      <c r="A8" s="1" t="s">
        <v>14</v>
      </c>
      <c r="B8">
        <v>52</v>
      </c>
      <c r="C8">
        <v>5221</v>
      </c>
      <c r="D8" s="1" t="s">
        <v>18</v>
      </c>
      <c r="E8">
        <v>2017</v>
      </c>
      <c r="F8">
        <v>11038</v>
      </c>
      <c r="G8">
        <v>118853</v>
      </c>
      <c r="H8">
        <v>569966844</v>
      </c>
      <c r="I8">
        <v>153535090</v>
      </c>
      <c r="J8">
        <v>48250311</v>
      </c>
      <c r="K8">
        <v>2004389</v>
      </c>
      <c r="L8">
        <v>0</v>
      </c>
      <c r="M8">
        <v>0</v>
      </c>
      <c r="N8">
        <v>0</v>
      </c>
      <c r="O8">
        <v>76.599999999999994</v>
      </c>
    </row>
    <row r="9" spans="1:15" x14ac:dyDescent="0.25">
      <c r="A9" s="1" t="s">
        <v>14</v>
      </c>
      <c r="B9">
        <v>52</v>
      </c>
      <c r="C9">
        <v>52211</v>
      </c>
      <c r="D9" s="1" t="s">
        <v>19</v>
      </c>
      <c r="E9">
        <v>2017</v>
      </c>
      <c r="F9">
        <v>5009</v>
      </c>
      <c r="G9">
        <v>92063</v>
      </c>
      <c r="H9">
        <v>465245474</v>
      </c>
      <c r="I9">
        <v>130408773</v>
      </c>
      <c r="J9">
        <v>41992915</v>
      </c>
      <c r="K9">
        <v>1606404</v>
      </c>
      <c r="L9">
        <v>0</v>
      </c>
      <c r="M9">
        <v>0</v>
      </c>
      <c r="N9">
        <v>0</v>
      </c>
      <c r="O9">
        <v>81.180000000000007</v>
      </c>
    </row>
    <row r="10" spans="1:15" x14ac:dyDescent="0.25">
      <c r="A10" s="1" t="s">
        <v>14</v>
      </c>
      <c r="B10">
        <v>52</v>
      </c>
      <c r="C10">
        <v>522110</v>
      </c>
      <c r="D10" s="1" t="s">
        <v>19</v>
      </c>
      <c r="E10">
        <v>2017</v>
      </c>
      <c r="F10">
        <v>5009</v>
      </c>
      <c r="G10">
        <v>92063</v>
      </c>
      <c r="H10">
        <v>465245474</v>
      </c>
      <c r="I10">
        <v>130408773</v>
      </c>
      <c r="J10">
        <v>41992915</v>
      </c>
      <c r="K10">
        <v>1606404</v>
      </c>
      <c r="L10">
        <v>0</v>
      </c>
      <c r="M10">
        <v>0</v>
      </c>
      <c r="N10">
        <v>0</v>
      </c>
      <c r="O10">
        <v>81.180000000000007</v>
      </c>
    </row>
    <row r="11" spans="1:15" x14ac:dyDescent="0.25">
      <c r="A11" s="1" t="s">
        <v>14</v>
      </c>
      <c r="B11">
        <v>52</v>
      </c>
      <c r="C11">
        <v>5221101</v>
      </c>
      <c r="D11" s="1" t="s">
        <v>20</v>
      </c>
      <c r="E11">
        <v>2017</v>
      </c>
      <c r="F11">
        <v>1306</v>
      </c>
      <c r="G11">
        <v>48014</v>
      </c>
      <c r="H11">
        <v>246919280</v>
      </c>
      <c r="I11">
        <v>81860967</v>
      </c>
      <c r="J11">
        <v>27936083</v>
      </c>
      <c r="K11">
        <v>961155</v>
      </c>
      <c r="L11">
        <v>0</v>
      </c>
      <c r="M11">
        <v>0</v>
      </c>
      <c r="N11">
        <v>0</v>
      </c>
      <c r="O11">
        <v>85.17</v>
      </c>
    </row>
    <row r="12" spans="1:15" x14ac:dyDescent="0.25">
      <c r="A12" s="1" t="s">
        <v>14</v>
      </c>
      <c r="B12">
        <v>52</v>
      </c>
      <c r="C12">
        <v>5221102</v>
      </c>
      <c r="D12" s="1" t="s">
        <v>21</v>
      </c>
      <c r="E12">
        <v>2017</v>
      </c>
      <c r="F12">
        <v>3893</v>
      </c>
      <c r="G12">
        <v>43725</v>
      </c>
      <c r="H12">
        <v>177927551</v>
      </c>
      <c r="I12">
        <v>44765467</v>
      </c>
      <c r="J12">
        <v>12926240</v>
      </c>
      <c r="K12">
        <v>624432</v>
      </c>
      <c r="L12">
        <v>0</v>
      </c>
      <c r="M12">
        <v>0</v>
      </c>
      <c r="N12">
        <v>0</v>
      </c>
      <c r="O12">
        <v>71.69</v>
      </c>
    </row>
    <row r="13" spans="1:15" x14ac:dyDescent="0.25">
      <c r="A13" s="1" t="s">
        <v>14</v>
      </c>
      <c r="B13">
        <v>52</v>
      </c>
      <c r="C13">
        <v>5221201</v>
      </c>
      <c r="D13" s="1" t="s">
        <v>23</v>
      </c>
      <c r="E13">
        <v>2017</v>
      </c>
      <c r="F13">
        <v>373</v>
      </c>
      <c r="G13">
        <v>3142</v>
      </c>
      <c r="H13">
        <v>22269339</v>
      </c>
      <c r="I13">
        <v>3529239</v>
      </c>
      <c r="J13">
        <v>988088</v>
      </c>
      <c r="K13">
        <v>49796</v>
      </c>
      <c r="L13">
        <v>0</v>
      </c>
      <c r="M13">
        <v>0</v>
      </c>
      <c r="N13">
        <v>0</v>
      </c>
      <c r="O13">
        <v>70.87</v>
      </c>
    </row>
    <row r="14" spans="1:15" x14ac:dyDescent="0.25">
      <c r="A14" s="1" t="s">
        <v>14</v>
      </c>
      <c r="B14">
        <v>52</v>
      </c>
      <c r="C14">
        <v>52213</v>
      </c>
      <c r="D14" s="1" t="s">
        <v>25</v>
      </c>
      <c r="E14">
        <v>2017</v>
      </c>
      <c r="F14">
        <v>5320</v>
      </c>
      <c r="G14">
        <v>19312</v>
      </c>
      <c r="H14">
        <v>65100059</v>
      </c>
      <c r="I14">
        <v>15525364</v>
      </c>
      <c r="J14">
        <v>4102315</v>
      </c>
      <c r="K14">
        <v>290249</v>
      </c>
      <c r="L14">
        <v>0</v>
      </c>
      <c r="M14">
        <v>0</v>
      </c>
      <c r="N14">
        <v>0</v>
      </c>
      <c r="O14">
        <v>53.49</v>
      </c>
    </row>
    <row r="15" spans="1:15" x14ac:dyDescent="0.25">
      <c r="A15" s="1" t="s">
        <v>14</v>
      </c>
      <c r="B15">
        <v>52</v>
      </c>
      <c r="C15">
        <v>522130</v>
      </c>
      <c r="D15" s="1" t="s">
        <v>25</v>
      </c>
      <c r="E15">
        <v>2017</v>
      </c>
      <c r="F15">
        <v>5320</v>
      </c>
      <c r="G15">
        <v>19312</v>
      </c>
      <c r="H15">
        <v>65100059</v>
      </c>
      <c r="I15">
        <v>15525364</v>
      </c>
      <c r="J15">
        <v>4102315</v>
      </c>
      <c r="K15">
        <v>290249</v>
      </c>
      <c r="L15">
        <v>0</v>
      </c>
      <c r="M15">
        <v>0</v>
      </c>
      <c r="N15">
        <v>0</v>
      </c>
      <c r="O15">
        <v>53.49</v>
      </c>
    </row>
    <row r="16" spans="1:15" x14ac:dyDescent="0.25">
      <c r="A16" s="1" t="s">
        <v>14</v>
      </c>
      <c r="B16">
        <v>52</v>
      </c>
      <c r="C16">
        <v>5221301</v>
      </c>
      <c r="D16" s="1" t="s">
        <v>26</v>
      </c>
      <c r="E16">
        <v>2017</v>
      </c>
      <c r="F16">
        <v>3226</v>
      </c>
      <c r="G16">
        <v>10087</v>
      </c>
      <c r="H16">
        <v>34407779</v>
      </c>
      <c r="I16">
        <v>7991639</v>
      </c>
      <c r="J16">
        <v>2144426</v>
      </c>
      <c r="K16">
        <v>150572</v>
      </c>
      <c r="L16">
        <v>0</v>
      </c>
      <c r="M16">
        <v>0</v>
      </c>
      <c r="N16">
        <v>0</v>
      </c>
      <c r="O16">
        <v>53.08</v>
      </c>
    </row>
    <row r="17" spans="1:15" x14ac:dyDescent="0.25">
      <c r="A17" s="1" t="s">
        <v>14</v>
      </c>
      <c r="B17">
        <v>52</v>
      </c>
      <c r="C17">
        <v>5221309</v>
      </c>
      <c r="D17" s="1" t="s">
        <v>27</v>
      </c>
      <c r="E17">
        <v>2017</v>
      </c>
      <c r="F17">
        <v>2106</v>
      </c>
      <c r="G17">
        <v>9225</v>
      </c>
      <c r="H17">
        <v>30692280</v>
      </c>
      <c r="I17">
        <v>7533725</v>
      </c>
      <c r="J17">
        <v>1957889</v>
      </c>
      <c r="K17">
        <v>139677</v>
      </c>
      <c r="L17">
        <v>0</v>
      </c>
      <c r="M17">
        <v>0</v>
      </c>
      <c r="N17">
        <v>0</v>
      </c>
      <c r="O17">
        <v>53.94</v>
      </c>
    </row>
    <row r="18" spans="1:15" x14ac:dyDescent="0.25">
      <c r="A18" s="1" t="s">
        <v>14</v>
      </c>
      <c r="B18">
        <v>52</v>
      </c>
      <c r="C18">
        <v>5222</v>
      </c>
      <c r="D18" s="1" t="s">
        <v>28</v>
      </c>
      <c r="E18">
        <v>2017</v>
      </c>
      <c r="F18">
        <v>14364</v>
      </c>
      <c r="G18">
        <v>46261</v>
      </c>
      <c r="H18">
        <v>608904467</v>
      </c>
      <c r="I18">
        <v>53888980</v>
      </c>
      <c r="J18">
        <v>15731076</v>
      </c>
      <c r="K18">
        <v>624327</v>
      </c>
      <c r="L18">
        <v>0</v>
      </c>
      <c r="M18">
        <v>0</v>
      </c>
      <c r="N18">
        <v>0</v>
      </c>
      <c r="O18">
        <v>86.32</v>
      </c>
    </row>
    <row r="19" spans="1:15" x14ac:dyDescent="0.25">
      <c r="A19" s="1" t="s">
        <v>14</v>
      </c>
      <c r="B19">
        <v>52</v>
      </c>
      <c r="C19">
        <v>52221</v>
      </c>
      <c r="D19" s="1" t="s">
        <v>29</v>
      </c>
      <c r="E19">
        <v>2017</v>
      </c>
      <c r="F19">
        <v>67</v>
      </c>
      <c r="G19">
        <v>658</v>
      </c>
      <c r="H19">
        <v>128445385</v>
      </c>
      <c r="I19">
        <v>5589550</v>
      </c>
      <c r="J19">
        <v>1881103</v>
      </c>
      <c r="K19">
        <v>67681</v>
      </c>
      <c r="L19">
        <v>0</v>
      </c>
      <c r="M19">
        <v>0</v>
      </c>
      <c r="N19">
        <v>0</v>
      </c>
      <c r="O19">
        <v>82.59</v>
      </c>
    </row>
    <row r="20" spans="1:15" x14ac:dyDescent="0.25">
      <c r="A20" s="1" t="s">
        <v>14</v>
      </c>
      <c r="B20">
        <v>52</v>
      </c>
      <c r="C20">
        <v>522210</v>
      </c>
      <c r="D20" s="1" t="s">
        <v>29</v>
      </c>
      <c r="E20">
        <v>2017</v>
      </c>
      <c r="F20">
        <v>67</v>
      </c>
      <c r="G20">
        <v>658</v>
      </c>
      <c r="H20">
        <v>128445385</v>
      </c>
      <c r="I20">
        <v>5589550</v>
      </c>
      <c r="J20">
        <v>1881103</v>
      </c>
      <c r="K20">
        <v>67681</v>
      </c>
      <c r="L20">
        <v>0</v>
      </c>
      <c r="M20">
        <v>0</v>
      </c>
      <c r="N20">
        <v>0</v>
      </c>
      <c r="O20">
        <v>82.59</v>
      </c>
    </row>
    <row r="21" spans="1:15" x14ac:dyDescent="0.25">
      <c r="A21" s="1" t="s">
        <v>14</v>
      </c>
      <c r="B21">
        <v>52</v>
      </c>
      <c r="C21">
        <v>52222</v>
      </c>
      <c r="D21" s="1" t="s">
        <v>30</v>
      </c>
      <c r="E21">
        <v>2017</v>
      </c>
      <c r="F21">
        <v>2376</v>
      </c>
      <c r="G21">
        <v>4194</v>
      </c>
      <c r="H21">
        <v>114879189</v>
      </c>
      <c r="I21">
        <v>8869979</v>
      </c>
      <c r="J21">
        <v>2783756</v>
      </c>
      <c r="K21">
        <v>94656</v>
      </c>
      <c r="L21">
        <v>0</v>
      </c>
      <c r="M21">
        <v>0</v>
      </c>
      <c r="N21">
        <v>0</v>
      </c>
      <c r="O21">
        <v>93.71</v>
      </c>
    </row>
    <row r="22" spans="1:15" x14ac:dyDescent="0.25">
      <c r="A22" s="1" t="s">
        <v>14</v>
      </c>
      <c r="B22">
        <v>52</v>
      </c>
      <c r="C22">
        <v>522220</v>
      </c>
      <c r="D22" s="1" t="s">
        <v>30</v>
      </c>
      <c r="E22">
        <v>2017</v>
      </c>
      <c r="F22">
        <v>2376</v>
      </c>
      <c r="G22">
        <v>4194</v>
      </c>
      <c r="H22">
        <v>114879189</v>
      </c>
      <c r="I22">
        <v>8869979</v>
      </c>
      <c r="J22">
        <v>2783756</v>
      </c>
      <c r="K22">
        <v>94656</v>
      </c>
      <c r="L22">
        <v>0</v>
      </c>
      <c r="M22">
        <v>0</v>
      </c>
      <c r="N22">
        <v>0</v>
      </c>
      <c r="O22">
        <v>93.71</v>
      </c>
    </row>
    <row r="23" spans="1:15" x14ac:dyDescent="0.25">
      <c r="A23" s="1" t="s">
        <v>14</v>
      </c>
      <c r="B23">
        <v>52</v>
      </c>
      <c r="C23">
        <v>52229</v>
      </c>
      <c r="D23" s="1" t="s">
        <v>31</v>
      </c>
      <c r="E23">
        <v>2017</v>
      </c>
      <c r="F23">
        <v>12002</v>
      </c>
      <c r="G23">
        <v>41409</v>
      </c>
      <c r="H23">
        <v>365579893</v>
      </c>
      <c r="I23">
        <v>39429451</v>
      </c>
      <c r="J23">
        <v>11066217</v>
      </c>
      <c r="K23">
        <v>461990</v>
      </c>
      <c r="L23">
        <v>0</v>
      </c>
      <c r="M23">
        <v>0</v>
      </c>
      <c r="N23">
        <v>0</v>
      </c>
      <c r="O23">
        <v>85.35</v>
      </c>
    </row>
    <row r="24" spans="1:15" x14ac:dyDescent="0.25">
      <c r="A24" s="1" t="s">
        <v>14</v>
      </c>
      <c r="B24">
        <v>52</v>
      </c>
      <c r="C24">
        <v>522291</v>
      </c>
      <c r="D24" s="1" t="s">
        <v>32</v>
      </c>
      <c r="E24">
        <v>2017</v>
      </c>
      <c r="F24">
        <v>3017</v>
      </c>
      <c r="G24">
        <v>14266</v>
      </c>
      <c r="H24">
        <v>36539412</v>
      </c>
      <c r="I24">
        <v>5800887</v>
      </c>
      <c r="J24">
        <v>1794524</v>
      </c>
      <c r="K24">
        <v>93991</v>
      </c>
      <c r="L24">
        <v>0</v>
      </c>
      <c r="M24">
        <v>0</v>
      </c>
      <c r="N24">
        <v>0</v>
      </c>
      <c r="O24">
        <v>61.72</v>
      </c>
    </row>
    <row r="25" spans="1:15" x14ac:dyDescent="0.25">
      <c r="A25" s="1" t="s">
        <v>14</v>
      </c>
      <c r="B25">
        <v>52</v>
      </c>
      <c r="C25">
        <v>522292</v>
      </c>
      <c r="D25" s="1" t="s">
        <v>33</v>
      </c>
      <c r="E25">
        <v>2017</v>
      </c>
      <c r="F25">
        <v>3311</v>
      </c>
      <c r="G25">
        <v>14968</v>
      </c>
      <c r="H25">
        <v>91028629</v>
      </c>
      <c r="I25">
        <v>26403585</v>
      </c>
      <c r="J25">
        <v>7085753</v>
      </c>
      <c r="K25">
        <v>275410</v>
      </c>
      <c r="L25">
        <v>0</v>
      </c>
      <c r="M25">
        <v>0</v>
      </c>
      <c r="N25">
        <v>0</v>
      </c>
      <c r="O25">
        <v>95.87</v>
      </c>
    </row>
    <row r="26" spans="1:15" x14ac:dyDescent="0.25">
      <c r="A26" s="1" t="s">
        <v>14</v>
      </c>
      <c r="B26">
        <v>52</v>
      </c>
      <c r="C26">
        <v>522293</v>
      </c>
      <c r="D26" s="1" t="s">
        <v>34</v>
      </c>
      <c r="E26">
        <v>2017</v>
      </c>
      <c r="F26">
        <v>160</v>
      </c>
      <c r="G26">
        <v>166</v>
      </c>
      <c r="H26">
        <v>535836</v>
      </c>
      <c r="I26">
        <v>85330</v>
      </c>
      <c r="J26">
        <v>21793</v>
      </c>
      <c r="K26">
        <v>645</v>
      </c>
      <c r="L26">
        <v>0</v>
      </c>
      <c r="M26">
        <v>0</v>
      </c>
      <c r="N26">
        <v>0</v>
      </c>
      <c r="O26">
        <v>132.29</v>
      </c>
    </row>
    <row r="27" spans="1:15" x14ac:dyDescent="0.25">
      <c r="A27" s="1" t="s">
        <v>14</v>
      </c>
      <c r="B27">
        <v>52</v>
      </c>
      <c r="C27">
        <v>5223</v>
      </c>
      <c r="D27" s="1" t="s">
        <v>37</v>
      </c>
      <c r="E27">
        <v>2017</v>
      </c>
      <c r="F27">
        <v>13601</v>
      </c>
      <c r="G27">
        <v>27810</v>
      </c>
      <c r="H27">
        <v>107905903</v>
      </c>
      <c r="I27">
        <v>23430241</v>
      </c>
      <c r="J27">
        <v>6442136</v>
      </c>
      <c r="K27">
        <v>314784</v>
      </c>
      <c r="L27">
        <v>0</v>
      </c>
      <c r="M27">
        <v>0</v>
      </c>
      <c r="N27">
        <v>0</v>
      </c>
      <c r="O27">
        <v>74.430000000000007</v>
      </c>
    </row>
    <row r="28" spans="1:15" x14ac:dyDescent="0.25">
      <c r="A28" s="1" t="s">
        <v>14</v>
      </c>
      <c r="B28">
        <v>52</v>
      </c>
      <c r="C28">
        <v>52231</v>
      </c>
      <c r="D28" s="1" t="s">
        <v>38</v>
      </c>
      <c r="E28">
        <v>2017</v>
      </c>
      <c r="F28">
        <v>6813</v>
      </c>
      <c r="G28">
        <v>7623</v>
      </c>
      <c r="H28">
        <v>10219702</v>
      </c>
      <c r="I28">
        <v>4041968</v>
      </c>
      <c r="J28">
        <v>1000444</v>
      </c>
      <c r="K28">
        <v>46646</v>
      </c>
      <c r="L28">
        <v>0</v>
      </c>
      <c r="M28">
        <v>0</v>
      </c>
      <c r="N28">
        <v>0</v>
      </c>
      <c r="O28">
        <v>86.65</v>
      </c>
    </row>
    <row r="29" spans="1:15" x14ac:dyDescent="0.25">
      <c r="A29" s="1" t="s">
        <v>14</v>
      </c>
      <c r="B29">
        <v>52</v>
      </c>
      <c r="C29">
        <v>522310</v>
      </c>
      <c r="D29" s="1" t="s">
        <v>38</v>
      </c>
      <c r="E29">
        <v>2017</v>
      </c>
      <c r="F29">
        <v>6813</v>
      </c>
      <c r="G29">
        <v>7623</v>
      </c>
      <c r="H29">
        <v>10219702</v>
      </c>
      <c r="I29">
        <v>4041968</v>
      </c>
      <c r="J29">
        <v>1000444</v>
      </c>
      <c r="K29">
        <v>46646</v>
      </c>
      <c r="L29">
        <v>0</v>
      </c>
      <c r="M29">
        <v>0</v>
      </c>
      <c r="N29">
        <v>0</v>
      </c>
      <c r="O29">
        <v>86.65</v>
      </c>
    </row>
    <row r="30" spans="1:15" x14ac:dyDescent="0.25">
      <c r="A30" s="1" t="s">
        <v>14</v>
      </c>
      <c r="B30">
        <v>52</v>
      </c>
      <c r="C30">
        <v>52232</v>
      </c>
      <c r="D30" s="1" t="s">
        <v>39</v>
      </c>
      <c r="E30">
        <v>2017</v>
      </c>
      <c r="F30">
        <v>3049</v>
      </c>
      <c r="G30">
        <v>4356</v>
      </c>
      <c r="H30">
        <v>78455444</v>
      </c>
      <c r="I30">
        <v>14714030</v>
      </c>
      <c r="J30">
        <v>4209499</v>
      </c>
      <c r="K30">
        <v>165746</v>
      </c>
      <c r="L30">
        <v>0</v>
      </c>
      <c r="M30">
        <v>0</v>
      </c>
      <c r="N30">
        <v>0</v>
      </c>
      <c r="O30">
        <v>88.77</v>
      </c>
    </row>
    <row r="31" spans="1:15" x14ac:dyDescent="0.25">
      <c r="A31" s="1" t="s">
        <v>14</v>
      </c>
      <c r="B31">
        <v>52</v>
      </c>
      <c r="C31">
        <v>522320</v>
      </c>
      <c r="D31" s="1" t="s">
        <v>39</v>
      </c>
      <c r="E31">
        <v>2017</v>
      </c>
      <c r="F31">
        <v>3049</v>
      </c>
      <c r="G31">
        <v>4356</v>
      </c>
      <c r="H31">
        <v>78455444</v>
      </c>
      <c r="I31">
        <v>14714030</v>
      </c>
      <c r="J31">
        <v>4209499</v>
      </c>
      <c r="K31">
        <v>165746</v>
      </c>
      <c r="L31">
        <v>0</v>
      </c>
      <c r="M31">
        <v>0</v>
      </c>
      <c r="N31">
        <v>0</v>
      </c>
      <c r="O31">
        <v>88.77</v>
      </c>
    </row>
    <row r="32" spans="1:15" x14ac:dyDescent="0.25">
      <c r="A32" s="1" t="s">
        <v>14</v>
      </c>
      <c r="B32">
        <v>52</v>
      </c>
      <c r="C32">
        <v>52239</v>
      </c>
      <c r="D32" s="1" t="s">
        <v>40</v>
      </c>
      <c r="E32">
        <v>2017</v>
      </c>
      <c r="F32">
        <v>3769</v>
      </c>
      <c r="G32">
        <v>15831</v>
      </c>
      <c r="H32">
        <v>19230757</v>
      </c>
      <c r="I32">
        <v>4674243</v>
      </c>
      <c r="J32">
        <v>1232193</v>
      </c>
      <c r="K32">
        <v>102392</v>
      </c>
      <c r="L32">
        <v>0</v>
      </c>
      <c r="M32">
        <v>0</v>
      </c>
      <c r="N32">
        <v>0</v>
      </c>
      <c r="O32">
        <v>45.65</v>
      </c>
    </row>
    <row r="33" spans="1:15" x14ac:dyDescent="0.25">
      <c r="A33" s="1" t="s">
        <v>14</v>
      </c>
      <c r="B33">
        <v>52</v>
      </c>
      <c r="C33">
        <v>522390</v>
      </c>
      <c r="D33" s="1" t="s">
        <v>40</v>
      </c>
      <c r="E33">
        <v>2017</v>
      </c>
      <c r="F33">
        <v>3769</v>
      </c>
      <c r="G33">
        <v>15831</v>
      </c>
      <c r="H33">
        <v>19230757</v>
      </c>
      <c r="I33">
        <v>4674243</v>
      </c>
      <c r="J33">
        <v>1232193</v>
      </c>
      <c r="K33">
        <v>102392</v>
      </c>
      <c r="L33">
        <v>0</v>
      </c>
      <c r="M33">
        <v>0</v>
      </c>
      <c r="N33">
        <v>0</v>
      </c>
      <c r="O33">
        <v>45.65</v>
      </c>
    </row>
    <row r="34" spans="1:15" x14ac:dyDescent="0.25">
      <c r="A34" s="1" t="s">
        <v>14</v>
      </c>
      <c r="B34">
        <v>52</v>
      </c>
      <c r="C34">
        <v>523</v>
      </c>
      <c r="D34" s="1" t="s">
        <v>41</v>
      </c>
      <c r="E34">
        <v>2017</v>
      </c>
      <c r="F34">
        <v>62919</v>
      </c>
      <c r="G34">
        <v>102555</v>
      </c>
      <c r="H34">
        <v>595895851</v>
      </c>
      <c r="I34">
        <v>195072986</v>
      </c>
      <c r="J34">
        <v>69350268</v>
      </c>
      <c r="K34">
        <v>953941</v>
      </c>
      <c r="L34">
        <v>0</v>
      </c>
      <c r="M34">
        <v>0</v>
      </c>
      <c r="N34">
        <v>0</v>
      </c>
      <c r="O34">
        <v>204.49</v>
      </c>
    </row>
    <row r="35" spans="1:15" x14ac:dyDescent="0.25">
      <c r="A35" s="1" t="s">
        <v>14</v>
      </c>
      <c r="B35">
        <v>52</v>
      </c>
      <c r="C35">
        <v>5231</v>
      </c>
      <c r="D35" s="1" t="s">
        <v>42</v>
      </c>
      <c r="E35">
        <v>2017</v>
      </c>
      <c r="F35">
        <v>10628</v>
      </c>
      <c r="G35">
        <v>28878</v>
      </c>
      <c r="H35">
        <v>244103832</v>
      </c>
      <c r="I35">
        <v>83040436</v>
      </c>
      <c r="J35">
        <v>32466706</v>
      </c>
      <c r="K35">
        <v>376226</v>
      </c>
      <c r="L35">
        <v>0</v>
      </c>
      <c r="M35">
        <v>0</v>
      </c>
      <c r="N35">
        <v>0</v>
      </c>
      <c r="O35">
        <v>220.72</v>
      </c>
    </row>
    <row r="36" spans="1:15" x14ac:dyDescent="0.25">
      <c r="A36" s="1" t="s">
        <v>14</v>
      </c>
      <c r="B36">
        <v>52</v>
      </c>
      <c r="C36">
        <v>52311</v>
      </c>
      <c r="D36" s="1" t="s">
        <v>43</v>
      </c>
      <c r="E36">
        <v>2017</v>
      </c>
      <c r="F36">
        <v>2367</v>
      </c>
      <c r="G36">
        <v>3793</v>
      </c>
      <c r="H36">
        <v>104943116</v>
      </c>
      <c r="I36">
        <v>33373779</v>
      </c>
      <c r="J36">
        <v>15796621</v>
      </c>
      <c r="K36">
        <v>97762</v>
      </c>
      <c r="L36">
        <v>0</v>
      </c>
      <c r="M36">
        <v>0</v>
      </c>
      <c r="N36">
        <v>0</v>
      </c>
      <c r="O36">
        <v>341.38</v>
      </c>
    </row>
    <row r="37" spans="1:15" x14ac:dyDescent="0.25">
      <c r="A37" s="1" t="s">
        <v>14</v>
      </c>
      <c r="B37">
        <v>52</v>
      </c>
      <c r="C37">
        <v>523110</v>
      </c>
      <c r="D37" s="1" t="s">
        <v>43</v>
      </c>
      <c r="E37">
        <v>2017</v>
      </c>
      <c r="F37">
        <v>2367</v>
      </c>
      <c r="G37">
        <v>3793</v>
      </c>
      <c r="H37">
        <v>104943116</v>
      </c>
      <c r="I37">
        <v>33373779</v>
      </c>
      <c r="J37">
        <v>15796621</v>
      </c>
      <c r="K37">
        <v>97762</v>
      </c>
      <c r="L37">
        <v>0</v>
      </c>
      <c r="M37">
        <v>0</v>
      </c>
      <c r="N37">
        <v>0</v>
      </c>
      <c r="O37">
        <v>341.38</v>
      </c>
    </row>
    <row r="38" spans="1:15" x14ac:dyDescent="0.25">
      <c r="A38" s="1" t="s">
        <v>14</v>
      </c>
      <c r="B38">
        <v>52</v>
      </c>
      <c r="C38">
        <v>52312</v>
      </c>
      <c r="D38" s="1" t="s">
        <v>44</v>
      </c>
      <c r="E38">
        <v>2017</v>
      </c>
      <c r="F38">
        <v>6916</v>
      </c>
      <c r="G38">
        <v>23295</v>
      </c>
      <c r="H38">
        <v>126532291</v>
      </c>
      <c r="I38">
        <v>46530897</v>
      </c>
      <c r="J38">
        <v>15596520</v>
      </c>
      <c r="K38">
        <v>259648</v>
      </c>
      <c r="L38">
        <v>0</v>
      </c>
      <c r="M38">
        <v>0</v>
      </c>
      <c r="N38">
        <v>0</v>
      </c>
      <c r="O38">
        <v>179.21</v>
      </c>
    </row>
    <row r="39" spans="1:15" x14ac:dyDescent="0.25">
      <c r="A39" s="1" t="s">
        <v>14</v>
      </c>
      <c r="B39">
        <v>52</v>
      </c>
      <c r="C39">
        <v>523120</v>
      </c>
      <c r="D39" s="1" t="s">
        <v>44</v>
      </c>
      <c r="E39">
        <v>2017</v>
      </c>
      <c r="F39">
        <v>6916</v>
      </c>
      <c r="G39">
        <v>23295</v>
      </c>
      <c r="H39">
        <v>126532291</v>
      </c>
      <c r="I39">
        <v>46530897</v>
      </c>
      <c r="J39">
        <v>15596520</v>
      </c>
      <c r="K39">
        <v>259648</v>
      </c>
      <c r="L39">
        <v>0</v>
      </c>
      <c r="M39">
        <v>0</v>
      </c>
      <c r="N39">
        <v>0</v>
      </c>
      <c r="O39">
        <v>179.21</v>
      </c>
    </row>
    <row r="40" spans="1:15" x14ac:dyDescent="0.25">
      <c r="A40" s="1" t="s">
        <v>14</v>
      </c>
      <c r="B40">
        <v>52</v>
      </c>
      <c r="C40">
        <v>52313</v>
      </c>
      <c r="D40" s="1" t="s">
        <v>45</v>
      </c>
      <c r="E40">
        <v>2017</v>
      </c>
      <c r="F40">
        <v>606</v>
      </c>
      <c r="G40">
        <v>810</v>
      </c>
      <c r="H40">
        <v>7132181</v>
      </c>
      <c r="I40">
        <v>1699100</v>
      </c>
      <c r="J40">
        <v>696564</v>
      </c>
      <c r="K40">
        <v>8756</v>
      </c>
      <c r="L40">
        <v>0</v>
      </c>
      <c r="M40">
        <v>0</v>
      </c>
      <c r="N40">
        <v>0</v>
      </c>
      <c r="O40">
        <v>194.05</v>
      </c>
    </row>
    <row r="41" spans="1:15" x14ac:dyDescent="0.25">
      <c r="A41" s="1" t="s">
        <v>14</v>
      </c>
      <c r="B41">
        <v>52</v>
      </c>
      <c r="C41">
        <v>523130</v>
      </c>
      <c r="D41" s="1" t="s">
        <v>45</v>
      </c>
      <c r="E41">
        <v>2017</v>
      </c>
      <c r="F41">
        <v>606</v>
      </c>
      <c r="G41">
        <v>810</v>
      </c>
      <c r="H41">
        <v>7132181</v>
      </c>
      <c r="I41">
        <v>1699100</v>
      </c>
      <c r="J41">
        <v>696564</v>
      </c>
      <c r="K41">
        <v>8756</v>
      </c>
      <c r="L41">
        <v>0</v>
      </c>
      <c r="M41">
        <v>0</v>
      </c>
      <c r="N41">
        <v>0</v>
      </c>
      <c r="O41">
        <v>194.05</v>
      </c>
    </row>
    <row r="42" spans="1:15" x14ac:dyDescent="0.25">
      <c r="A42" s="1" t="s">
        <v>14</v>
      </c>
      <c r="B42">
        <v>52</v>
      </c>
      <c r="C42">
        <v>52314</v>
      </c>
      <c r="D42" s="1" t="s">
        <v>46</v>
      </c>
      <c r="E42">
        <v>2017</v>
      </c>
      <c r="F42">
        <v>848</v>
      </c>
      <c r="G42">
        <v>980</v>
      </c>
      <c r="H42">
        <v>5496244</v>
      </c>
      <c r="I42">
        <v>1436660</v>
      </c>
      <c r="J42">
        <v>377001</v>
      </c>
      <c r="K42">
        <v>10060</v>
      </c>
      <c r="L42">
        <v>0</v>
      </c>
      <c r="M42">
        <v>0</v>
      </c>
      <c r="N42">
        <v>0</v>
      </c>
      <c r="O42">
        <v>142.81</v>
      </c>
    </row>
    <row r="43" spans="1:15" x14ac:dyDescent="0.25">
      <c r="A43" s="1" t="s">
        <v>14</v>
      </c>
      <c r="B43">
        <v>52</v>
      </c>
      <c r="C43">
        <v>523140</v>
      </c>
      <c r="D43" s="1" t="s">
        <v>46</v>
      </c>
      <c r="E43">
        <v>2017</v>
      </c>
      <c r="F43">
        <v>848</v>
      </c>
      <c r="G43">
        <v>980</v>
      </c>
      <c r="H43">
        <v>5496244</v>
      </c>
      <c r="I43">
        <v>1436660</v>
      </c>
      <c r="J43">
        <v>377001</v>
      </c>
      <c r="K43">
        <v>10060</v>
      </c>
      <c r="L43">
        <v>0</v>
      </c>
      <c r="M43">
        <v>0</v>
      </c>
      <c r="N43">
        <v>0</v>
      </c>
      <c r="O43">
        <v>142.81</v>
      </c>
    </row>
    <row r="44" spans="1:15" x14ac:dyDescent="0.25">
      <c r="A44" s="1" t="s">
        <v>14</v>
      </c>
      <c r="B44">
        <v>52</v>
      </c>
      <c r="C44">
        <v>5232</v>
      </c>
      <c r="D44" s="1" t="s">
        <v>47</v>
      </c>
      <c r="E44">
        <v>2017</v>
      </c>
      <c r="F44">
        <v>13</v>
      </c>
      <c r="G44">
        <v>36</v>
      </c>
      <c r="H44">
        <v>11826979</v>
      </c>
      <c r="I44">
        <v>1230022</v>
      </c>
      <c r="J44">
        <v>484916</v>
      </c>
      <c r="K44">
        <v>5954</v>
      </c>
      <c r="L44">
        <v>0</v>
      </c>
      <c r="M44">
        <v>0</v>
      </c>
      <c r="N44">
        <v>0</v>
      </c>
      <c r="O44">
        <v>206.59</v>
      </c>
    </row>
    <row r="45" spans="1:15" x14ac:dyDescent="0.25">
      <c r="A45" s="1" t="s">
        <v>14</v>
      </c>
      <c r="B45">
        <v>52</v>
      </c>
      <c r="C45">
        <v>52321</v>
      </c>
      <c r="D45" s="1" t="s">
        <v>47</v>
      </c>
      <c r="E45">
        <v>2017</v>
      </c>
      <c r="F45">
        <v>13</v>
      </c>
      <c r="G45">
        <v>36</v>
      </c>
      <c r="H45">
        <v>11826979</v>
      </c>
      <c r="I45">
        <v>1230022</v>
      </c>
      <c r="J45">
        <v>484916</v>
      </c>
      <c r="K45">
        <v>5954</v>
      </c>
      <c r="L45">
        <v>0</v>
      </c>
      <c r="M45">
        <v>0</v>
      </c>
      <c r="N45">
        <v>0</v>
      </c>
      <c r="O45">
        <v>206.59</v>
      </c>
    </row>
    <row r="46" spans="1:15" x14ac:dyDescent="0.25">
      <c r="A46" s="1" t="s">
        <v>14</v>
      </c>
      <c r="B46">
        <v>52</v>
      </c>
      <c r="C46">
        <v>523210</v>
      </c>
      <c r="D46" s="1" t="s">
        <v>47</v>
      </c>
      <c r="E46">
        <v>2017</v>
      </c>
      <c r="F46">
        <v>13</v>
      </c>
      <c r="G46">
        <v>36</v>
      </c>
      <c r="H46">
        <v>11826979</v>
      </c>
      <c r="I46">
        <v>1230022</v>
      </c>
      <c r="J46">
        <v>484916</v>
      </c>
      <c r="K46">
        <v>5954</v>
      </c>
      <c r="L46">
        <v>0</v>
      </c>
      <c r="M46">
        <v>0</v>
      </c>
      <c r="N46">
        <v>0</v>
      </c>
      <c r="O46">
        <v>206.59</v>
      </c>
    </row>
    <row r="47" spans="1:15" x14ac:dyDescent="0.25">
      <c r="A47" s="1" t="s">
        <v>14</v>
      </c>
      <c r="B47">
        <v>52</v>
      </c>
      <c r="C47">
        <v>5239</v>
      </c>
      <c r="D47" s="1" t="s">
        <v>48</v>
      </c>
      <c r="E47">
        <v>2017</v>
      </c>
      <c r="F47">
        <v>52496</v>
      </c>
      <c r="G47">
        <v>73641</v>
      </c>
      <c r="H47">
        <v>339965040</v>
      </c>
      <c r="I47">
        <v>110802528</v>
      </c>
      <c r="J47">
        <v>36398646</v>
      </c>
      <c r="K47">
        <v>571761</v>
      </c>
      <c r="L47">
        <v>0</v>
      </c>
      <c r="M47">
        <v>0</v>
      </c>
      <c r="N47">
        <v>0</v>
      </c>
      <c r="O47">
        <v>193.79</v>
      </c>
    </row>
    <row r="48" spans="1:15" x14ac:dyDescent="0.25">
      <c r="A48" s="1" t="s">
        <v>14</v>
      </c>
      <c r="B48">
        <v>52</v>
      </c>
      <c r="C48">
        <v>52391</v>
      </c>
      <c r="D48" s="1" t="s">
        <v>49</v>
      </c>
      <c r="E48">
        <v>2017</v>
      </c>
      <c r="F48">
        <v>8315</v>
      </c>
      <c r="G48">
        <v>8541</v>
      </c>
      <c r="H48">
        <v>29991303</v>
      </c>
      <c r="I48">
        <v>8811680</v>
      </c>
      <c r="J48">
        <v>2588604</v>
      </c>
      <c r="K48">
        <v>51026</v>
      </c>
      <c r="L48">
        <v>0</v>
      </c>
      <c r="M48">
        <v>0</v>
      </c>
      <c r="N48">
        <v>0</v>
      </c>
      <c r="O48">
        <v>172.69</v>
      </c>
    </row>
    <row r="49" spans="1:15" x14ac:dyDescent="0.25">
      <c r="A49" s="1" t="s">
        <v>14</v>
      </c>
      <c r="B49">
        <v>52</v>
      </c>
      <c r="C49">
        <v>523910</v>
      </c>
      <c r="D49" s="1" t="s">
        <v>49</v>
      </c>
      <c r="E49">
        <v>2017</v>
      </c>
      <c r="F49">
        <v>8315</v>
      </c>
      <c r="G49">
        <v>8541</v>
      </c>
      <c r="H49">
        <v>29991303</v>
      </c>
      <c r="I49">
        <v>8811680</v>
      </c>
      <c r="J49">
        <v>2588604</v>
      </c>
      <c r="K49">
        <v>51026</v>
      </c>
      <c r="L49">
        <v>0</v>
      </c>
      <c r="M49">
        <v>0</v>
      </c>
      <c r="N49">
        <v>0</v>
      </c>
      <c r="O49">
        <v>172.69</v>
      </c>
    </row>
    <row r="50" spans="1:15" x14ac:dyDescent="0.25">
      <c r="A50" s="1" t="s">
        <v>14</v>
      </c>
      <c r="B50">
        <v>52</v>
      </c>
      <c r="C50">
        <v>52392</v>
      </c>
      <c r="D50" s="1" t="s">
        <v>50</v>
      </c>
      <c r="E50">
        <v>2017</v>
      </c>
      <c r="F50">
        <v>24317</v>
      </c>
      <c r="G50">
        <v>42671</v>
      </c>
      <c r="H50">
        <v>245532424</v>
      </c>
      <c r="I50">
        <v>84745550</v>
      </c>
      <c r="J50">
        <v>28384870</v>
      </c>
      <c r="K50">
        <v>369419</v>
      </c>
      <c r="L50">
        <v>0</v>
      </c>
      <c r="M50">
        <v>0</v>
      </c>
      <c r="N50">
        <v>0</v>
      </c>
      <c r="O50">
        <v>229.4</v>
      </c>
    </row>
    <row r="51" spans="1:15" x14ac:dyDescent="0.25">
      <c r="A51" s="1" t="s">
        <v>14</v>
      </c>
      <c r="B51">
        <v>52</v>
      </c>
      <c r="C51">
        <v>523920</v>
      </c>
      <c r="D51" s="1" t="s">
        <v>50</v>
      </c>
      <c r="E51">
        <v>2017</v>
      </c>
      <c r="F51">
        <v>24317</v>
      </c>
      <c r="G51">
        <v>42671</v>
      </c>
      <c r="H51">
        <v>245532424</v>
      </c>
      <c r="I51">
        <v>84745550</v>
      </c>
      <c r="J51">
        <v>28384870</v>
      </c>
      <c r="K51">
        <v>369419</v>
      </c>
      <c r="L51">
        <v>0</v>
      </c>
      <c r="M51">
        <v>0</v>
      </c>
      <c r="N51">
        <v>0</v>
      </c>
      <c r="O51">
        <v>229.4</v>
      </c>
    </row>
    <row r="52" spans="1:15" x14ac:dyDescent="0.25">
      <c r="A52" s="1" t="s">
        <v>14</v>
      </c>
      <c r="B52">
        <v>52</v>
      </c>
      <c r="C52">
        <v>52393</v>
      </c>
      <c r="D52" s="1" t="s">
        <v>51</v>
      </c>
      <c r="E52">
        <v>2017</v>
      </c>
      <c r="F52">
        <v>17335</v>
      </c>
      <c r="G52">
        <v>19136</v>
      </c>
      <c r="H52">
        <v>40074534</v>
      </c>
      <c r="I52">
        <v>11557351</v>
      </c>
      <c r="J52">
        <v>3600440</v>
      </c>
      <c r="K52">
        <v>98211</v>
      </c>
      <c r="L52">
        <v>0</v>
      </c>
      <c r="M52">
        <v>0</v>
      </c>
      <c r="N52">
        <v>0</v>
      </c>
      <c r="O52">
        <v>117.68</v>
      </c>
    </row>
    <row r="53" spans="1:15" x14ac:dyDescent="0.25">
      <c r="A53" s="1" t="s">
        <v>14</v>
      </c>
      <c r="B53">
        <v>52</v>
      </c>
      <c r="C53">
        <v>523930</v>
      </c>
      <c r="D53" s="1" t="s">
        <v>51</v>
      </c>
      <c r="E53">
        <v>2017</v>
      </c>
      <c r="F53">
        <v>17335</v>
      </c>
      <c r="G53">
        <v>19136</v>
      </c>
      <c r="H53">
        <v>40074534</v>
      </c>
      <c r="I53">
        <v>11557351</v>
      </c>
      <c r="J53">
        <v>3600440</v>
      </c>
      <c r="K53">
        <v>98211</v>
      </c>
      <c r="L53">
        <v>0</v>
      </c>
      <c r="M53">
        <v>0</v>
      </c>
      <c r="N53">
        <v>0</v>
      </c>
      <c r="O53">
        <v>117.68</v>
      </c>
    </row>
    <row r="54" spans="1:15" x14ac:dyDescent="0.25">
      <c r="A54" s="1" t="s">
        <v>14</v>
      </c>
      <c r="B54">
        <v>52</v>
      </c>
      <c r="C54">
        <v>52399</v>
      </c>
      <c r="D54" s="1" t="s">
        <v>52</v>
      </c>
      <c r="E54">
        <v>2017</v>
      </c>
      <c r="F54">
        <v>2815</v>
      </c>
      <c r="G54">
        <v>3293</v>
      </c>
      <c r="H54">
        <v>24366779</v>
      </c>
      <c r="I54">
        <v>5687947</v>
      </c>
      <c r="J54">
        <v>1824732</v>
      </c>
      <c r="K54">
        <v>53105</v>
      </c>
      <c r="L54">
        <v>0</v>
      </c>
      <c r="M54">
        <v>0</v>
      </c>
      <c r="N54">
        <v>0</v>
      </c>
      <c r="O54">
        <v>107.11</v>
      </c>
    </row>
    <row r="55" spans="1:15" x14ac:dyDescent="0.25">
      <c r="A55" s="1" t="s">
        <v>14</v>
      </c>
      <c r="B55">
        <v>52</v>
      </c>
      <c r="C55">
        <v>523991</v>
      </c>
      <c r="D55" s="1" t="s">
        <v>53</v>
      </c>
      <c r="E55">
        <v>2017</v>
      </c>
      <c r="F55">
        <v>1896</v>
      </c>
      <c r="G55">
        <v>2254</v>
      </c>
      <c r="H55">
        <v>16245152</v>
      </c>
      <c r="I55">
        <v>3311188</v>
      </c>
      <c r="J55">
        <v>1043517</v>
      </c>
      <c r="K55">
        <v>34739</v>
      </c>
      <c r="L55">
        <v>0</v>
      </c>
      <c r="M55">
        <v>0</v>
      </c>
      <c r="N55">
        <v>0</v>
      </c>
      <c r="O55">
        <v>95.32</v>
      </c>
    </row>
    <row r="56" spans="1:15" x14ac:dyDescent="0.25">
      <c r="A56" s="1" t="s">
        <v>14</v>
      </c>
      <c r="B56">
        <v>52</v>
      </c>
      <c r="C56">
        <v>523999</v>
      </c>
      <c r="D56" s="1" t="s">
        <v>54</v>
      </c>
      <c r="E56">
        <v>2017</v>
      </c>
      <c r="F56">
        <v>925</v>
      </c>
      <c r="G56">
        <v>1039</v>
      </c>
      <c r="H56">
        <v>8121627</v>
      </c>
      <c r="I56">
        <v>2376759</v>
      </c>
      <c r="J56">
        <v>781215</v>
      </c>
      <c r="K56">
        <v>18366</v>
      </c>
      <c r="L56">
        <v>0</v>
      </c>
      <c r="M56">
        <v>0</v>
      </c>
      <c r="N56">
        <v>0</v>
      </c>
      <c r="O56">
        <v>129.41</v>
      </c>
    </row>
    <row r="57" spans="1:15" x14ac:dyDescent="0.25">
      <c r="A57" s="1" t="s">
        <v>14</v>
      </c>
      <c r="B57">
        <v>52</v>
      </c>
      <c r="C57">
        <v>524</v>
      </c>
      <c r="D57" s="1" t="s">
        <v>55</v>
      </c>
      <c r="E57">
        <v>2017</v>
      </c>
      <c r="F57">
        <v>136693</v>
      </c>
      <c r="G57">
        <v>180244</v>
      </c>
      <c r="H57">
        <v>2340445842</v>
      </c>
      <c r="I57">
        <v>210627479</v>
      </c>
      <c r="J57">
        <v>64327823</v>
      </c>
      <c r="K57">
        <v>2583241</v>
      </c>
      <c r="L57">
        <v>0</v>
      </c>
      <c r="M57">
        <v>0</v>
      </c>
      <c r="N57">
        <v>0</v>
      </c>
      <c r="O57">
        <v>81.540000000000006</v>
      </c>
    </row>
    <row r="58" spans="1:15" x14ac:dyDescent="0.25">
      <c r="A58" s="1" t="s">
        <v>14</v>
      </c>
      <c r="B58">
        <v>52</v>
      </c>
      <c r="C58">
        <v>5241</v>
      </c>
      <c r="D58" s="1" t="s">
        <v>56</v>
      </c>
      <c r="E58">
        <v>2017</v>
      </c>
      <c r="F58">
        <v>4797</v>
      </c>
      <c r="G58">
        <v>31905</v>
      </c>
      <c r="H58">
        <v>2009769244</v>
      </c>
      <c r="I58">
        <v>142611833</v>
      </c>
      <c r="J58">
        <v>46490548</v>
      </c>
      <c r="K58">
        <v>1565394</v>
      </c>
      <c r="L58">
        <v>0</v>
      </c>
      <c r="M58">
        <v>0</v>
      </c>
      <c r="N58">
        <v>0</v>
      </c>
      <c r="O58">
        <v>91.1</v>
      </c>
    </row>
    <row r="59" spans="1:15" x14ac:dyDescent="0.25">
      <c r="A59" s="1" t="s">
        <v>14</v>
      </c>
      <c r="B59">
        <v>52</v>
      </c>
      <c r="C59">
        <v>52411</v>
      </c>
      <c r="D59" s="1" t="s">
        <v>57</v>
      </c>
      <c r="E59">
        <v>2017</v>
      </c>
      <c r="F59">
        <v>1311</v>
      </c>
      <c r="G59">
        <v>14001</v>
      </c>
      <c r="H59">
        <v>1357726030</v>
      </c>
      <c r="I59">
        <v>81534171</v>
      </c>
      <c r="J59">
        <v>26861797</v>
      </c>
      <c r="K59">
        <v>874963</v>
      </c>
      <c r="L59">
        <v>0</v>
      </c>
      <c r="M59">
        <v>0</v>
      </c>
      <c r="N59">
        <v>0</v>
      </c>
      <c r="O59">
        <v>93.19</v>
      </c>
    </row>
    <row r="60" spans="1:15" x14ac:dyDescent="0.25">
      <c r="A60" s="1" t="s">
        <v>14</v>
      </c>
      <c r="B60">
        <v>52</v>
      </c>
      <c r="C60">
        <v>524113</v>
      </c>
      <c r="D60" s="1" t="s">
        <v>58</v>
      </c>
      <c r="E60">
        <v>2017</v>
      </c>
      <c r="F60">
        <v>599</v>
      </c>
      <c r="G60">
        <v>8580</v>
      </c>
      <c r="H60">
        <v>501786132</v>
      </c>
      <c r="I60">
        <v>36308166</v>
      </c>
      <c r="J60">
        <v>12789535</v>
      </c>
      <c r="K60">
        <v>331020</v>
      </c>
      <c r="L60">
        <v>0</v>
      </c>
      <c r="M60">
        <v>0</v>
      </c>
      <c r="N60">
        <v>0</v>
      </c>
      <c r="O60">
        <v>109.69</v>
      </c>
    </row>
    <row r="61" spans="1:15" x14ac:dyDescent="0.25">
      <c r="A61" s="1" t="s">
        <v>14</v>
      </c>
      <c r="B61">
        <v>52</v>
      </c>
      <c r="C61">
        <v>524114</v>
      </c>
      <c r="D61" s="1" t="s">
        <v>59</v>
      </c>
      <c r="E61">
        <v>2017</v>
      </c>
      <c r="F61">
        <v>733</v>
      </c>
      <c r="G61">
        <v>5421</v>
      </c>
      <c r="H61">
        <v>855939898</v>
      </c>
      <c r="I61">
        <v>45226005</v>
      </c>
      <c r="J61">
        <v>14072262</v>
      </c>
      <c r="K61">
        <v>543943</v>
      </c>
      <c r="L61">
        <v>0</v>
      </c>
      <c r="M61">
        <v>0</v>
      </c>
      <c r="N61">
        <v>0</v>
      </c>
      <c r="O61">
        <v>83.14</v>
      </c>
    </row>
    <row r="62" spans="1:15" x14ac:dyDescent="0.25">
      <c r="A62" s="1" t="s">
        <v>14</v>
      </c>
      <c r="B62">
        <v>52</v>
      </c>
      <c r="C62">
        <v>52412</v>
      </c>
      <c r="D62" s="1" t="s">
        <v>60</v>
      </c>
      <c r="E62">
        <v>2017</v>
      </c>
      <c r="F62">
        <v>3427</v>
      </c>
      <c r="G62">
        <v>17507</v>
      </c>
      <c r="H62">
        <v>585404504</v>
      </c>
      <c r="I62">
        <v>58559894</v>
      </c>
      <c r="J62">
        <v>18639873</v>
      </c>
      <c r="K62">
        <v>676551</v>
      </c>
      <c r="L62">
        <v>0</v>
      </c>
      <c r="M62">
        <v>0</v>
      </c>
      <c r="N62">
        <v>0</v>
      </c>
      <c r="O62">
        <v>86.56</v>
      </c>
    </row>
    <row r="63" spans="1:15" x14ac:dyDescent="0.25">
      <c r="A63" s="1" t="s">
        <v>14</v>
      </c>
      <c r="B63">
        <v>52</v>
      </c>
      <c r="C63">
        <v>524126</v>
      </c>
      <c r="D63" s="1" t="s">
        <v>61</v>
      </c>
      <c r="E63">
        <v>2017</v>
      </c>
      <c r="F63">
        <v>2326</v>
      </c>
      <c r="G63">
        <v>13117</v>
      </c>
      <c r="H63">
        <v>554818150</v>
      </c>
      <c r="I63">
        <v>52574064</v>
      </c>
      <c r="J63">
        <v>17102003</v>
      </c>
      <c r="K63">
        <v>597408</v>
      </c>
      <c r="L63">
        <v>0</v>
      </c>
      <c r="M63">
        <v>0</v>
      </c>
      <c r="N63">
        <v>0</v>
      </c>
      <c r="O63">
        <v>88</v>
      </c>
    </row>
    <row r="64" spans="1:15" x14ac:dyDescent="0.25">
      <c r="A64" s="1" t="s">
        <v>14</v>
      </c>
      <c r="B64">
        <v>52</v>
      </c>
      <c r="C64">
        <v>524127</v>
      </c>
      <c r="D64" s="1" t="s">
        <v>62</v>
      </c>
      <c r="E64">
        <v>2017</v>
      </c>
      <c r="F64">
        <v>762</v>
      </c>
      <c r="G64">
        <v>3890</v>
      </c>
      <c r="H64">
        <v>14635255</v>
      </c>
      <c r="I64">
        <v>4092191</v>
      </c>
      <c r="J64">
        <v>1040376</v>
      </c>
      <c r="K64">
        <v>52599</v>
      </c>
      <c r="L64">
        <v>0</v>
      </c>
      <c r="M64">
        <v>0</v>
      </c>
      <c r="N64">
        <v>0</v>
      </c>
      <c r="O64">
        <v>77.8</v>
      </c>
    </row>
    <row r="65" spans="1:15" x14ac:dyDescent="0.25">
      <c r="A65" s="1" t="s">
        <v>14</v>
      </c>
      <c r="B65">
        <v>52</v>
      </c>
      <c r="C65">
        <v>524128</v>
      </c>
      <c r="D65" s="1" t="s">
        <v>63</v>
      </c>
      <c r="E65">
        <v>2017</v>
      </c>
      <c r="F65">
        <v>353</v>
      </c>
      <c r="G65">
        <v>500</v>
      </c>
      <c r="H65">
        <v>15951099</v>
      </c>
      <c r="I65">
        <v>1893639</v>
      </c>
      <c r="J65">
        <v>497494</v>
      </c>
      <c r="K65">
        <v>26544</v>
      </c>
      <c r="L65">
        <v>0</v>
      </c>
      <c r="M65">
        <v>0</v>
      </c>
      <c r="N65">
        <v>0</v>
      </c>
      <c r="O65">
        <v>71.34</v>
      </c>
    </row>
    <row r="66" spans="1:15" x14ac:dyDescent="0.25">
      <c r="A66" s="1" t="s">
        <v>14</v>
      </c>
      <c r="B66">
        <v>52</v>
      </c>
      <c r="C66">
        <v>52413</v>
      </c>
      <c r="D66" s="1" t="s">
        <v>64</v>
      </c>
      <c r="E66">
        <v>2017</v>
      </c>
      <c r="F66">
        <v>138</v>
      </c>
      <c r="G66">
        <v>397</v>
      </c>
      <c r="H66">
        <v>66638710</v>
      </c>
      <c r="I66">
        <v>2517768</v>
      </c>
      <c r="J66">
        <v>988878</v>
      </c>
      <c r="K66">
        <v>13880</v>
      </c>
      <c r="L66">
        <v>0</v>
      </c>
      <c r="M66">
        <v>0</v>
      </c>
      <c r="N66">
        <v>0</v>
      </c>
      <c r="O66">
        <v>181.4</v>
      </c>
    </row>
    <row r="67" spans="1:15" x14ac:dyDescent="0.25">
      <c r="A67" s="1" t="s">
        <v>14</v>
      </c>
      <c r="B67">
        <v>52</v>
      </c>
      <c r="C67">
        <v>524130</v>
      </c>
      <c r="D67" s="1" t="s">
        <v>64</v>
      </c>
      <c r="E67">
        <v>2017</v>
      </c>
      <c r="F67">
        <v>138</v>
      </c>
      <c r="G67">
        <v>397</v>
      </c>
      <c r="H67">
        <v>66638710</v>
      </c>
      <c r="I67">
        <v>2517768</v>
      </c>
      <c r="J67">
        <v>988878</v>
      </c>
      <c r="K67">
        <v>13880</v>
      </c>
      <c r="L67">
        <v>0</v>
      </c>
      <c r="M67">
        <v>0</v>
      </c>
      <c r="N67">
        <v>0</v>
      </c>
      <c r="O67">
        <v>181.4</v>
      </c>
    </row>
    <row r="68" spans="1:15" x14ac:dyDescent="0.25">
      <c r="A68" s="1" t="s">
        <v>14</v>
      </c>
      <c r="B68">
        <v>52</v>
      </c>
      <c r="C68">
        <v>5242</v>
      </c>
      <c r="D68" s="1" t="s">
        <v>65</v>
      </c>
      <c r="E68">
        <v>2017</v>
      </c>
      <c r="F68">
        <v>132177</v>
      </c>
      <c r="G68">
        <v>148339</v>
      </c>
      <c r="H68">
        <v>330676598</v>
      </c>
      <c r="I68">
        <v>68015646</v>
      </c>
      <c r="J68">
        <v>17837275</v>
      </c>
      <c r="K68">
        <v>1017847</v>
      </c>
      <c r="L68">
        <v>0</v>
      </c>
      <c r="M68">
        <v>0</v>
      </c>
      <c r="N68">
        <v>0</v>
      </c>
      <c r="O68">
        <v>66.819999999999993</v>
      </c>
    </row>
    <row r="69" spans="1:15" x14ac:dyDescent="0.25">
      <c r="A69" s="1" t="s">
        <v>14</v>
      </c>
      <c r="B69">
        <v>52</v>
      </c>
      <c r="C69">
        <v>52421</v>
      </c>
      <c r="D69" s="1" t="s">
        <v>66</v>
      </c>
      <c r="E69">
        <v>2017</v>
      </c>
      <c r="F69">
        <v>123933</v>
      </c>
      <c r="G69">
        <v>136587</v>
      </c>
      <c r="H69">
        <v>137747649</v>
      </c>
      <c r="I69">
        <v>48300933</v>
      </c>
      <c r="J69">
        <v>12573129</v>
      </c>
      <c r="K69">
        <v>733127</v>
      </c>
      <c r="L69">
        <v>0</v>
      </c>
      <c r="M69">
        <v>0</v>
      </c>
      <c r="N69">
        <v>0</v>
      </c>
      <c r="O69">
        <v>65.88</v>
      </c>
    </row>
    <row r="70" spans="1:15" x14ac:dyDescent="0.25">
      <c r="A70" s="1" t="s">
        <v>14</v>
      </c>
      <c r="B70">
        <v>52</v>
      </c>
      <c r="C70">
        <v>524210</v>
      </c>
      <c r="D70" s="1" t="s">
        <v>66</v>
      </c>
      <c r="E70">
        <v>2017</v>
      </c>
      <c r="F70">
        <v>123933</v>
      </c>
      <c r="G70">
        <v>136587</v>
      </c>
      <c r="H70">
        <v>137747649</v>
      </c>
      <c r="I70">
        <v>48300933</v>
      </c>
      <c r="J70">
        <v>12573129</v>
      </c>
      <c r="K70">
        <v>733127</v>
      </c>
      <c r="L70">
        <v>0</v>
      </c>
      <c r="M70">
        <v>0</v>
      </c>
      <c r="N70">
        <v>0</v>
      </c>
      <c r="O70">
        <v>65.88</v>
      </c>
    </row>
    <row r="71" spans="1:15" x14ac:dyDescent="0.25">
      <c r="A71" s="1" t="s">
        <v>14</v>
      </c>
      <c r="B71">
        <v>52</v>
      </c>
      <c r="C71">
        <v>52429</v>
      </c>
      <c r="D71" s="1" t="s">
        <v>67</v>
      </c>
      <c r="E71">
        <v>2017</v>
      </c>
      <c r="F71">
        <v>8377</v>
      </c>
      <c r="G71">
        <v>11752</v>
      </c>
      <c r="H71">
        <v>192928949</v>
      </c>
      <c r="I71">
        <v>19714713</v>
      </c>
      <c r="J71">
        <v>5264146</v>
      </c>
      <c r="K71">
        <v>284720</v>
      </c>
      <c r="L71">
        <v>0</v>
      </c>
      <c r="M71">
        <v>0</v>
      </c>
      <c r="N71">
        <v>0</v>
      </c>
      <c r="O71">
        <v>69.239999999999995</v>
      </c>
    </row>
    <row r="72" spans="1:15" x14ac:dyDescent="0.25">
      <c r="A72" s="1" t="s">
        <v>14</v>
      </c>
      <c r="B72">
        <v>52</v>
      </c>
      <c r="C72">
        <v>524291</v>
      </c>
      <c r="D72" s="1" t="s">
        <v>68</v>
      </c>
      <c r="E72">
        <v>2017</v>
      </c>
      <c r="F72">
        <v>3386</v>
      </c>
      <c r="G72">
        <v>4577</v>
      </c>
      <c r="H72">
        <v>8155068</v>
      </c>
      <c r="I72">
        <v>3103604</v>
      </c>
      <c r="J72">
        <v>687175</v>
      </c>
      <c r="K72">
        <v>40410</v>
      </c>
      <c r="L72">
        <v>0</v>
      </c>
      <c r="M72">
        <v>0</v>
      </c>
      <c r="N72">
        <v>0</v>
      </c>
      <c r="O72">
        <v>76.8</v>
      </c>
    </row>
    <row r="73" spans="1:15" x14ac:dyDescent="0.25">
      <c r="A73" s="1" t="s">
        <v>14</v>
      </c>
      <c r="B73">
        <v>52</v>
      </c>
      <c r="C73">
        <v>524292</v>
      </c>
      <c r="D73" s="1" t="s">
        <v>69</v>
      </c>
      <c r="E73">
        <v>2017</v>
      </c>
      <c r="F73">
        <v>2763</v>
      </c>
      <c r="G73">
        <v>4483</v>
      </c>
      <c r="H73">
        <v>176829332</v>
      </c>
      <c r="I73">
        <v>14029832</v>
      </c>
      <c r="J73">
        <v>3864772</v>
      </c>
      <c r="K73">
        <v>212407</v>
      </c>
      <c r="L73">
        <v>0</v>
      </c>
      <c r="M73">
        <v>0</v>
      </c>
      <c r="N73">
        <v>0</v>
      </c>
      <c r="O73">
        <v>66.05</v>
      </c>
    </row>
    <row r="74" spans="1:15" x14ac:dyDescent="0.25">
      <c r="A74" s="1" t="s">
        <v>14</v>
      </c>
      <c r="B74">
        <v>52</v>
      </c>
      <c r="C74">
        <v>524298</v>
      </c>
      <c r="D74" s="1" t="s">
        <v>70</v>
      </c>
      <c r="E74">
        <v>2017</v>
      </c>
      <c r="F74">
        <v>2283</v>
      </c>
      <c r="G74">
        <v>2692</v>
      </c>
      <c r="H74">
        <v>7944549</v>
      </c>
      <c r="I74">
        <v>2581277</v>
      </c>
      <c r="J74">
        <v>712199</v>
      </c>
      <c r="K74">
        <v>31903</v>
      </c>
      <c r="L74">
        <v>0</v>
      </c>
      <c r="M74">
        <v>0</v>
      </c>
      <c r="N74">
        <v>0</v>
      </c>
      <c r="O74">
        <v>80.91</v>
      </c>
    </row>
    <row r="75" spans="1:15" x14ac:dyDescent="0.25">
      <c r="A75" s="1" t="s">
        <v>71</v>
      </c>
      <c r="B75">
        <v>52</v>
      </c>
      <c r="C75">
        <v>52</v>
      </c>
      <c r="D75" s="1" t="s">
        <v>15</v>
      </c>
      <c r="E75">
        <v>2017</v>
      </c>
      <c r="F75">
        <v>3099</v>
      </c>
      <c r="G75">
        <v>7349</v>
      </c>
      <c r="H75">
        <v>0</v>
      </c>
      <c r="I75">
        <v>4949098</v>
      </c>
      <c r="J75">
        <v>1334783</v>
      </c>
      <c r="K75">
        <v>72311</v>
      </c>
      <c r="L75">
        <v>0</v>
      </c>
      <c r="M75">
        <v>0</v>
      </c>
      <c r="N75">
        <v>0</v>
      </c>
      <c r="O75">
        <v>68.44</v>
      </c>
    </row>
    <row r="76" spans="1:15" x14ac:dyDescent="0.25">
      <c r="A76" s="1" t="s">
        <v>71</v>
      </c>
      <c r="B76">
        <v>52</v>
      </c>
      <c r="C76">
        <v>521</v>
      </c>
      <c r="D76" s="1" t="s">
        <v>16</v>
      </c>
      <c r="E76">
        <v>2017</v>
      </c>
      <c r="F76">
        <v>1</v>
      </c>
      <c r="G76">
        <v>1</v>
      </c>
      <c r="H76">
        <v>0</v>
      </c>
      <c r="I76">
        <v>2078</v>
      </c>
      <c r="J76">
        <v>597</v>
      </c>
      <c r="K76">
        <v>19</v>
      </c>
      <c r="L76">
        <v>0</v>
      </c>
      <c r="M76">
        <v>0</v>
      </c>
      <c r="N76">
        <v>0</v>
      </c>
      <c r="O76">
        <v>109.37</v>
      </c>
    </row>
    <row r="77" spans="1:15" x14ac:dyDescent="0.25">
      <c r="A77" s="1" t="s">
        <v>71</v>
      </c>
      <c r="B77">
        <v>52</v>
      </c>
      <c r="C77">
        <v>5211</v>
      </c>
      <c r="D77" s="1" t="s">
        <v>16</v>
      </c>
      <c r="E77">
        <v>2017</v>
      </c>
      <c r="F77">
        <v>1</v>
      </c>
      <c r="G77">
        <v>1</v>
      </c>
      <c r="H77">
        <v>0</v>
      </c>
      <c r="I77">
        <v>2078</v>
      </c>
      <c r="J77">
        <v>597</v>
      </c>
      <c r="K77">
        <v>19</v>
      </c>
      <c r="L77">
        <v>0</v>
      </c>
      <c r="M77">
        <v>0</v>
      </c>
      <c r="N77">
        <v>0</v>
      </c>
      <c r="O77">
        <v>109.37</v>
      </c>
    </row>
    <row r="78" spans="1:15" x14ac:dyDescent="0.25">
      <c r="A78" s="1" t="s">
        <v>71</v>
      </c>
      <c r="B78">
        <v>52</v>
      </c>
      <c r="C78">
        <v>52111</v>
      </c>
      <c r="D78" s="1" t="s">
        <v>16</v>
      </c>
      <c r="E78">
        <v>2017</v>
      </c>
      <c r="F78">
        <v>1</v>
      </c>
      <c r="G78">
        <v>1</v>
      </c>
      <c r="H78">
        <v>0</v>
      </c>
      <c r="I78">
        <v>2078</v>
      </c>
      <c r="J78">
        <v>597</v>
      </c>
      <c r="K78">
        <v>19</v>
      </c>
      <c r="L78">
        <v>0</v>
      </c>
      <c r="M78">
        <v>0</v>
      </c>
      <c r="N78">
        <v>0</v>
      </c>
      <c r="O78">
        <v>109.37</v>
      </c>
    </row>
    <row r="79" spans="1:15" x14ac:dyDescent="0.25">
      <c r="A79" s="1" t="s">
        <v>71</v>
      </c>
      <c r="B79">
        <v>52</v>
      </c>
      <c r="C79">
        <v>521110</v>
      </c>
      <c r="D79" s="1" t="s">
        <v>16</v>
      </c>
      <c r="E79">
        <v>2017</v>
      </c>
      <c r="F79">
        <v>1</v>
      </c>
      <c r="G79">
        <v>1</v>
      </c>
      <c r="H79">
        <v>0</v>
      </c>
      <c r="I79">
        <v>2078</v>
      </c>
      <c r="J79">
        <v>597</v>
      </c>
      <c r="K79">
        <v>19</v>
      </c>
      <c r="L79">
        <v>0</v>
      </c>
      <c r="M79">
        <v>0</v>
      </c>
      <c r="N79">
        <v>0</v>
      </c>
      <c r="O79">
        <v>109.37</v>
      </c>
    </row>
    <row r="80" spans="1:15" x14ac:dyDescent="0.25">
      <c r="A80" s="1" t="s">
        <v>71</v>
      </c>
      <c r="B80">
        <v>52</v>
      </c>
      <c r="C80">
        <v>522</v>
      </c>
      <c r="D80" s="1" t="s">
        <v>17</v>
      </c>
      <c r="E80">
        <v>2017</v>
      </c>
      <c r="F80">
        <v>846</v>
      </c>
      <c r="G80">
        <v>4049</v>
      </c>
      <c r="H80">
        <v>0</v>
      </c>
      <c r="I80">
        <v>2268638</v>
      </c>
      <c r="J80">
        <v>606296</v>
      </c>
      <c r="K80">
        <v>40663</v>
      </c>
      <c r="L80">
        <v>0</v>
      </c>
      <c r="M80">
        <v>0</v>
      </c>
      <c r="N80">
        <v>0</v>
      </c>
      <c r="O80">
        <v>55.79</v>
      </c>
    </row>
    <row r="81" spans="1:15" x14ac:dyDescent="0.25">
      <c r="A81" s="1" t="s">
        <v>71</v>
      </c>
      <c r="B81">
        <v>52</v>
      </c>
      <c r="C81">
        <v>5221</v>
      </c>
      <c r="D81" s="1" t="s">
        <v>18</v>
      </c>
      <c r="E81">
        <v>2017</v>
      </c>
      <c r="F81">
        <v>300</v>
      </c>
      <c r="G81">
        <v>2088</v>
      </c>
      <c r="H81">
        <v>0</v>
      </c>
      <c r="I81">
        <v>1898685</v>
      </c>
      <c r="J81">
        <v>511198</v>
      </c>
      <c r="K81">
        <v>32641</v>
      </c>
      <c r="L81">
        <v>0</v>
      </c>
      <c r="M81">
        <v>0</v>
      </c>
      <c r="N81">
        <v>0</v>
      </c>
      <c r="O81">
        <v>58.17</v>
      </c>
    </row>
    <row r="82" spans="1:15" x14ac:dyDescent="0.25">
      <c r="A82" s="1" t="s">
        <v>71</v>
      </c>
      <c r="B82">
        <v>52</v>
      </c>
      <c r="C82">
        <v>52211</v>
      </c>
      <c r="D82" s="1" t="s">
        <v>19</v>
      </c>
      <c r="E82">
        <v>2017</v>
      </c>
      <c r="F82">
        <v>171</v>
      </c>
      <c r="G82">
        <v>1649</v>
      </c>
      <c r="H82">
        <v>0</v>
      </c>
      <c r="I82">
        <v>1640235</v>
      </c>
      <c r="J82">
        <v>447376</v>
      </c>
      <c r="K82">
        <v>27125</v>
      </c>
      <c r="L82">
        <v>0</v>
      </c>
      <c r="M82">
        <v>0</v>
      </c>
      <c r="N82">
        <v>0</v>
      </c>
      <c r="O82">
        <v>60.47</v>
      </c>
    </row>
    <row r="83" spans="1:15" x14ac:dyDescent="0.25">
      <c r="A83" s="1" t="s">
        <v>71</v>
      </c>
      <c r="B83">
        <v>52</v>
      </c>
      <c r="C83">
        <v>522110</v>
      </c>
      <c r="D83" s="1" t="s">
        <v>19</v>
      </c>
      <c r="E83">
        <v>2017</v>
      </c>
      <c r="F83">
        <v>171</v>
      </c>
      <c r="G83">
        <v>1649</v>
      </c>
      <c r="H83">
        <v>0</v>
      </c>
      <c r="I83">
        <v>1640235</v>
      </c>
      <c r="J83">
        <v>447376</v>
      </c>
      <c r="K83">
        <v>27125</v>
      </c>
      <c r="L83">
        <v>0</v>
      </c>
      <c r="M83">
        <v>0</v>
      </c>
      <c r="N83">
        <v>0</v>
      </c>
      <c r="O83">
        <v>60.47</v>
      </c>
    </row>
    <row r="84" spans="1:15" x14ac:dyDescent="0.25">
      <c r="A84" s="1" t="s">
        <v>71</v>
      </c>
      <c r="B84">
        <v>52</v>
      </c>
      <c r="C84">
        <v>5221102</v>
      </c>
      <c r="D84" s="1" t="s">
        <v>21</v>
      </c>
      <c r="E84">
        <v>2017</v>
      </c>
      <c r="F84">
        <v>139</v>
      </c>
      <c r="G84">
        <v>1215</v>
      </c>
      <c r="H84">
        <v>0</v>
      </c>
      <c r="I84">
        <v>1329157</v>
      </c>
      <c r="J84">
        <v>360841</v>
      </c>
      <c r="K84">
        <v>20937</v>
      </c>
      <c r="L84">
        <v>0</v>
      </c>
      <c r="M84">
        <v>0</v>
      </c>
      <c r="N84">
        <v>0</v>
      </c>
      <c r="O84">
        <v>63.48</v>
      </c>
    </row>
    <row r="85" spans="1:15" x14ac:dyDescent="0.25">
      <c r="A85" s="1" t="s">
        <v>71</v>
      </c>
      <c r="B85">
        <v>52</v>
      </c>
      <c r="C85">
        <v>52212</v>
      </c>
      <c r="D85" s="1" t="s">
        <v>22</v>
      </c>
      <c r="E85">
        <v>2017</v>
      </c>
      <c r="F85">
        <v>6</v>
      </c>
      <c r="G85">
        <v>13</v>
      </c>
      <c r="H85">
        <v>0</v>
      </c>
      <c r="I85">
        <v>9043</v>
      </c>
      <c r="J85">
        <v>2128</v>
      </c>
      <c r="K85">
        <v>168</v>
      </c>
      <c r="L85">
        <v>0</v>
      </c>
      <c r="M85">
        <v>0</v>
      </c>
      <c r="N85">
        <v>0</v>
      </c>
      <c r="O85">
        <v>53.83</v>
      </c>
    </row>
    <row r="86" spans="1:15" x14ac:dyDescent="0.25">
      <c r="A86" s="1" t="s">
        <v>71</v>
      </c>
      <c r="B86">
        <v>52</v>
      </c>
      <c r="C86">
        <v>522120</v>
      </c>
      <c r="D86" s="1" t="s">
        <v>22</v>
      </c>
      <c r="E86">
        <v>2017</v>
      </c>
      <c r="F86">
        <v>6</v>
      </c>
      <c r="G86">
        <v>13</v>
      </c>
      <c r="H86">
        <v>0</v>
      </c>
      <c r="I86">
        <v>9043</v>
      </c>
      <c r="J86">
        <v>2128</v>
      </c>
      <c r="K86">
        <v>168</v>
      </c>
      <c r="L86">
        <v>0</v>
      </c>
      <c r="M86">
        <v>0</v>
      </c>
      <c r="N86">
        <v>0</v>
      </c>
      <c r="O86">
        <v>53.83</v>
      </c>
    </row>
    <row r="87" spans="1:15" x14ac:dyDescent="0.25">
      <c r="A87" s="1" t="s">
        <v>71</v>
      </c>
      <c r="B87">
        <v>52</v>
      </c>
      <c r="C87">
        <v>52213</v>
      </c>
      <c r="D87" s="1" t="s">
        <v>25</v>
      </c>
      <c r="E87">
        <v>2017</v>
      </c>
      <c r="F87">
        <v>123</v>
      </c>
      <c r="G87">
        <v>426</v>
      </c>
      <c r="H87">
        <v>1086519</v>
      </c>
      <c r="I87">
        <v>249407</v>
      </c>
      <c r="J87">
        <v>61694</v>
      </c>
      <c r="K87">
        <v>5348</v>
      </c>
      <c r="L87">
        <v>0</v>
      </c>
      <c r="M87">
        <v>0</v>
      </c>
      <c r="N87">
        <v>0</v>
      </c>
      <c r="O87">
        <v>46.64</v>
      </c>
    </row>
    <row r="88" spans="1:15" x14ac:dyDescent="0.25">
      <c r="A88" s="1" t="s">
        <v>71</v>
      </c>
      <c r="B88">
        <v>52</v>
      </c>
      <c r="C88">
        <v>522130</v>
      </c>
      <c r="D88" s="1" t="s">
        <v>25</v>
      </c>
      <c r="E88">
        <v>2017</v>
      </c>
      <c r="F88">
        <v>123</v>
      </c>
      <c r="G88">
        <v>426</v>
      </c>
      <c r="H88">
        <v>1086519</v>
      </c>
      <c r="I88">
        <v>249407</v>
      </c>
      <c r="J88">
        <v>61694</v>
      </c>
      <c r="K88">
        <v>5348</v>
      </c>
      <c r="L88">
        <v>0</v>
      </c>
      <c r="M88">
        <v>0</v>
      </c>
      <c r="N88">
        <v>0</v>
      </c>
      <c r="O88">
        <v>46.64</v>
      </c>
    </row>
    <row r="89" spans="1:15" x14ac:dyDescent="0.25">
      <c r="A89" s="1" t="s">
        <v>71</v>
      </c>
      <c r="B89">
        <v>52</v>
      </c>
      <c r="C89">
        <v>5221301</v>
      </c>
      <c r="D89" s="1" t="s">
        <v>26</v>
      </c>
      <c r="E89">
        <v>2017</v>
      </c>
      <c r="F89">
        <v>62</v>
      </c>
      <c r="G89">
        <v>154</v>
      </c>
      <c r="H89">
        <v>449496</v>
      </c>
      <c r="I89">
        <v>105433</v>
      </c>
      <c r="J89">
        <v>27395</v>
      </c>
      <c r="K89">
        <v>2237</v>
      </c>
      <c r="L89">
        <v>0</v>
      </c>
      <c r="M89">
        <v>0</v>
      </c>
      <c r="N89">
        <v>0</v>
      </c>
      <c r="O89">
        <v>47.13</v>
      </c>
    </row>
    <row r="90" spans="1:15" x14ac:dyDescent="0.25">
      <c r="A90" s="1" t="s">
        <v>71</v>
      </c>
      <c r="B90">
        <v>52</v>
      </c>
      <c r="C90">
        <v>5221309</v>
      </c>
      <c r="D90" s="1" t="s">
        <v>27</v>
      </c>
      <c r="E90">
        <v>2017</v>
      </c>
      <c r="F90">
        <v>61</v>
      </c>
      <c r="G90">
        <v>272</v>
      </c>
      <c r="H90">
        <v>637023</v>
      </c>
      <c r="I90">
        <v>143974</v>
      </c>
      <c r="J90">
        <v>34299</v>
      </c>
      <c r="K90">
        <v>3111</v>
      </c>
      <c r="L90">
        <v>0</v>
      </c>
      <c r="M90">
        <v>0</v>
      </c>
      <c r="N90">
        <v>0</v>
      </c>
      <c r="O90">
        <v>46.28</v>
      </c>
    </row>
    <row r="91" spans="1:15" x14ac:dyDescent="0.25">
      <c r="A91" s="1" t="s">
        <v>71</v>
      </c>
      <c r="B91">
        <v>52</v>
      </c>
      <c r="C91">
        <v>5222</v>
      </c>
      <c r="D91" s="1" t="s">
        <v>28</v>
      </c>
      <c r="E91">
        <v>2017</v>
      </c>
      <c r="F91">
        <v>459</v>
      </c>
      <c r="G91">
        <v>1462</v>
      </c>
      <c r="H91">
        <v>1509609</v>
      </c>
      <c r="I91">
        <v>312112</v>
      </c>
      <c r="J91">
        <v>80709</v>
      </c>
      <c r="K91">
        <v>6302</v>
      </c>
      <c r="L91">
        <v>0</v>
      </c>
      <c r="M91">
        <v>0</v>
      </c>
      <c r="N91">
        <v>0</v>
      </c>
      <c r="O91">
        <v>49.53</v>
      </c>
    </row>
    <row r="92" spans="1:15" x14ac:dyDescent="0.25">
      <c r="A92" s="1" t="s">
        <v>71</v>
      </c>
      <c r="B92">
        <v>52</v>
      </c>
      <c r="C92">
        <v>52222</v>
      </c>
      <c r="D92" s="1" t="s">
        <v>30</v>
      </c>
      <c r="E92">
        <v>2017</v>
      </c>
      <c r="F92">
        <v>42</v>
      </c>
      <c r="G92">
        <v>50</v>
      </c>
      <c r="H92">
        <v>161844</v>
      </c>
      <c r="I92">
        <v>21801</v>
      </c>
      <c r="J92">
        <v>6381</v>
      </c>
      <c r="K92">
        <v>299</v>
      </c>
      <c r="L92">
        <v>0</v>
      </c>
      <c r="M92">
        <v>0</v>
      </c>
      <c r="N92">
        <v>0</v>
      </c>
      <c r="O92">
        <v>72.91</v>
      </c>
    </row>
    <row r="93" spans="1:15" x14ac:dyDescent="0.25">
      <c r="A93" s="1" t="s">
        <v>71</v>
      </c>
      <c r="B93">
        <v>52</v>
      </c>
      <c r="C93">
        <v>522220</v>
      </c>
      <c r="D93" s="1" t="s">
        <v>30</v>
      </c>
      <c r="E93">
        <v>2017</v>
      </c>
      <c r="F93">
        <v>42</v>
      </c>
      <c r="G93">
        <v>50</v>
      </c>
      <c r="H93">
        <v>161844</v>
      </c>
      <c r="I93">
        <v>21801</v>
      </c>
      <c r="J93">
        <v>6381</v>
      </c>
      <c r="K93">
        <v>299</v>
      </c>
      <c r="L93">
        <v>0</v>
      </c>
      <c r="M93">
        <v>0</v>
      </c>
      <c r="N93">
        <v>0</v>
      </c>
      <c r="O93">
        <v>72.91</v>
      </c>
    </row>
    <row r="94" spans="1:15" x14ac:dyDescent="0.25">
      <c r="A94" s="1" t="s">
        <v>71</v>
      </c>
      <c r="B94">
        <v>52</v>
      </c>
      <c r="C94">
        <v>522291</v>
      </c>
      <c r="D94" s="1" t="s">
        <v>32</v>
      </c>
      <c r="E94">
        <v>2017</v>
      </c>
      <c r="F94">
        <v>132</v>
      </c>
      <c r="G94">
        <v>764</v>
      </c>
      <c r="H94">
        <v>480531</v>
      </c>
      <c r="I94">
        <v>91278</v>
      </c>
      <c r="J94">
        <v>23633</v>
      </c>
      <c r="K94">
        <v>2552</v>
      </c>
      <c r="L94">
        <v>0</v>
      </c>
      <c r="M94">
        <v>0</v>
      </c>
      <c r="N94">
        <v>0</v>
      </c>
      <c r="O94">
        <v>35.770000000000003</v>
      </c>
    </row>
    <row r="95" spans="1:15" x14ac:dyDescent="0.25">
      <c r="A95" s="1" t="s">
        <v>71</v>
      </c>
      <c r="B95">
        <v>52</v>
      </c>
      <c r="C95">
        <v>522292</v>
      </c>
      <c r="D95" s="1" t="s">
        <v>33</v>
      </c>
      <c r="E95">
        <v>2017</v>
      </c>
      <c r="F95">
        <v>90</v>
      </c>
      <c r="G95">
        <v>209</v>
      </c>
      <c r="H95">
        <v>557154</v>
      </c>
      <c r="I95">
        <v>139662</v>
      </c>
      <c r="J95">
        <v>34732</v>
      </c>
      <c r="K95">
        <v>1766</v>
      </c>
      <c r="L95">
        <v>0</v>
      </c>
      <c r="M95">
        <v>0</v>
      </c>
      <c r="N95">
        <v>0</v>
      </c>
      <c r="O95">
        <v>79.08</v>
      </c>
    </row>
    <row r="96" spans="1:15" x14ac:dyDescent="0.25">
      <c r="A96" s="1" t="s">
        <v>71</v>
      </c>
      <c r="B96">
        <v>52</v>
      </c>
      <c r="C96">
        <v>5223</v>
      </c>
      <c r="D96" s="1" t="s">
        <v>37</v>
      </c>
      <c r="E96">
        <v>2017</v>
      </c>
      <c r="F96">
        <v>114</v>
      </c>
      <c r="G96">
        <v>499</v>
      </c>
      <c r="H96">
        <v>246800</v>
      </c>
      <c r="I96">
        <v>57841</v>
      </c>
      <c r="J96">
        <v>14389</v>
      </c>
      <c r="K96">
        <v>1720</v>
      </c>
      <c r="L96">
        <v>0</v>
      </c>
      <c r="M96">
        <v>0</v>
      </c>
      <c r="N96">
        <v>0</v>
      </c>
      <c r="O96">
        <v>33.630000000000003</v>
      </c>
    </row>
    <row r="97" spans="1:15" x14ac:dyDescent="0.25">
      <c r="A97" s="1" t="s">
        <v>71</v>
      </c>
      <c r="B97">
        <v>52</v>
      </c>
      <c r="C97">
        <v>52231</v>
      </c>
      <c r="D97" s="1" t="s">
        <v>38</v>
      </c>
      <c r="E97">
        <v>2017</v>
      </c>
      <c r="F97">
        <v>42</v>
      </c>
      <c r="G97">
        <v>46</v>
      </c>
      <c r="H97">
        <v>22907</v>
      </c>
      <c r="I97">
        <v>9602</v>
      </c>
      <c r="J97">
        <v>2029</v>
      </c>
      <c r="K97">
        <v>168</v>
      </c>
      <c r="L97">
        <v>0</v>
      </c>
      <c r="M97">
        <v>0</v>
      </c>
      <c r="N97">
        <v>0</v>
      </c>
      <c r="O97">
        <v>57.15</v>
      </c>
    </row>
    <row r="98" spans="1:15" x14ac:dyDescent="0.25">
      <c r="A98" s="1" t="s">
        <v>71</v>
      </c>
      <c r="B98">
        <v>52</v>
      </c>
      <c r="C98">
        <v>522310</v>
      </c>
      <c r="D98" s="1" t="s">
        <v>38</v>
      </c>
      <c r="E98">
        <v>2017</v>
      </c>
      <c r="F98">
        <v>42</v>
      </c>
      <c r="G98">
        <v>46</v>
      </c>
      <c r="H98">
        <v>22907</v>
      </c>
      <c r="I98">
        <v>9602</v>
      </c>
      <c r="J98">
        <v>2029</v>
      </c>
      <c r="K98">
        <v>168</v>
      </c>
      <c r="L98">
        <v>0</v>
      </c>
      <c r="M98">
        <v>0</v>
      </c>
      <c r="N98">
        <v>0</v>
      </c>
      <c r="O98">
        <v>57.15</v>
      </c>
    </row>
    <row r="99" spans="1:15" x14ac:dyDescent="0.25">
      <c r="A99" s="1" t="s">
        <v>71</v>
      </c>
      <c r="B99">
        <v>52</v>
      </c>
      <c r="C99">
        <v>52232</v>
      </c>
      <c r="D99" s="1" t="s">
        <v>39</v>
      </c>
      <c r="E99">
        <v>2017</v>
      </c>
      <c r="F99">
        <v>22</v>
      </c>
      <c r="G99">
        <v>22</v>
      </c>
      <c r="H99">
        <v>44091</v>
      </c>
      <c r="I99">
        <v>10932</v>
      </c>
      <c r="J99">
        <v>2768</v>
      </c>
      <c r="K99">
        <v>209</v>
      </c>
      <c r="L99">
        <v>0</v>
      </c>
      <c r="M99">
        <v>0</v>
      </c>
      <c r="N99">
        <v>0</v>
      </c>
      <c r="O99">
        <v>52.31</v>
      </c>
    </row>
    <row r="100" spans="1:15" x14ac:dyDescent="0.25">
      <c r="A100" s="1" t="s">
        <v>71</v>
      </c>
      <c r="B100">
        <v>52</v>
      </c>
      <c r="C100">
        <v>522320</v>
      </c>
      <c r="D100" s="1" t="s">
        <v>39</v>
      </c>
      <c r="E100">
        <v>2017</v>
      </c>
      <c r="F100">
        <v>22</v>
      </c>
      <c r="G100">
        <v>22</v>
      </c>
      <c r="H100">
        <v>44091</v>
      </c>
      <c r="I100">
        <v>10932</v>
      </c>
      <c r="J100">
        <v>2768</v>
      </c>
      <c r="K100">
        <v>209</v>
      </c>
      <c r="L100">
        <v>0</v>
      </c>
      <c r="M100">
        <v>0</v>
      </c>
      <c r="N100">
        <v>0</v>
      </c>
      <c r="O100">
        <v>52.31</v>
      </c>
    </row>
    <row r="101" spans="1:15" x14ac:dyDescent="0.25">
      <c r="A101" s="1" t="s">
        <v>71</v>
      </c>
      <c r="B101">
        <v>52</v>
      </c>
      <c r="C101">
        <v>52239</v>
      </c>
      <c r="D101" s="1" t="s">
        <v>40</v>
      </c>
      <c r="E101">
        <v>2017</v>
      </c>
      <c r="F101">
        <v>50</v>
      </c>
      <c r="G101">
        <v>431</v>
      </c>
      <c r="H101">
        <v>179802</v>
      </c>
      <c r="I101">
        <v>37307</v>
      </c>
      <c r="J101">
        <v>9592</v>
      </c>
      <c r="K101">
        <v>1343</v>
      </c>
      <c r="L101">
        <v>0</v>
      </c>
      <c r="M101">
        <v>0</v>
      </c>
      <c r="N101">
        <v>0</v>
      </c>
      <c r="O101">
        <v>27.78</v>
      </c>
    </row>
    <row r="102" spans="1:15" x14ac:dyDescent="0.25">
      <c r="A102" s="1" t="s">
        <v>71</v>
      </c>
      <c r="B102">
        <v>52</v>
      </c>
      <c r="C102">
        <v>522390</v>
      </c>
      <c r="D102" s="1" t="s">
        <v>40</v>
      </c>
      <c r="E102">
        <v>2017</v>
      </c>
      <c r="F102">
        <v>50</v>
      </c>
      <c r="G102">
        <v>431</v>
      </c>
      <c r="H102">
        <v>179802</v>
      </c>
      <c r="I102">
        <v>37307</v>
      </c>
      <c r="J102">
        <v>9592</v>
      </c>
      <c r="K102">
        <v>1343</v>
      </c>
      <c r="L102">
        <v>0</v>
      </c>
      <c r="M102">
        <v>0</v>
      </c>
      <c r="N102">
        <v>0</v>
      </c>
      <c r="O102">
        <v>27.78</v>
      </c>
    </row>
    <row r="103" spans="1:15" x14ac:dyDescent="0.25">
      <c r="A103" s="1" t="s">
        <v>71</v>
      </c>
      <c r="B103">
        <v>52</v>
      </c>
      <c r="C103">
        <v>523</v>
      </c>
      <c r="D103" s="1" t="s">
        <v>41</v>
      </c>
      <c r="E103">
        <v>2017</v>
      </c>
      <c r="F103">
        <v>455</v>
      </c>
      <c r="G103">
        <v>785</v>
      </c>
      <c r="H103">
        <v>1163319</v>
      </c>
      <c r="I103">
        <v>484816</v>
      </c>
      <c r="J103">
        <v>128489</v>
      </c>
      <c r="K103">
        <v>3660</v>
      </c>
      <c r="L103">
        <v>0</v>
      </c>
      <c r="M103">
        <v>0</v>
      </c>
      <c r="N103">
        <v>0</v>
      </c>
      <c r="O103">
        <v>132.46</v>
      </c>
    </row>
    <row r="104" spans="1:15" x14ac:dyDescent="0.25">
      <c r="A104" s="1" t="s">
        <v>71</v>
      </c>
      <c r="B104">
        <v>52</v>
      </c>
      <c r="C104">
        <v>5231</v>
      </c>
      <c r="D104" s="1" t="s">
        <v>42</v>
      </c>
      <c r="E104">
        <v>2017</v>
      </c>
      <c r="F104">
        <v>113</v>
      </c>
      <c r="G104">
        <v>217</v>
      </c>
      <c r="H104">
        <v>647985</v>
      </c>
      <c r="I104">
        <v>268758</v>
      </c>
      <c r="J104">
        <v>74308</v>
      </c>
      <c r="K104">
        <v>1505</v>
      </c>
      <c r="L104">
        <v>0</v>
      </c>
      <c r="M104">
        <v>0</v>
      </c>
      <c r="N104">
        <v>0</v>
      </c>
      <c r="O104">
        <v>178.58</v>
      </c>
    </row>
    <row r="105" spans="1:15" x14ac:dyDescent="0.25">
      <c r="A105" s="1" t="s">
        <v>71</v>
      </c>
      <c r="B105">
        <v>52</v>
      </c>
      <c r="C105">
        <v>52312</v>
      </c>
      <c r="D105" s="1" t="s">
        <v>44</v>
      </c>
      <c r="E105">
        <v>2017</v>
      </c>
      <c r="F105">
        <v>91</v>
      </c>
      <c r="G105">
        <v>189</v>
      </c>
      <c r="H105">
        <v>560268</v>
      </c>
      <c r="I105">
        <v>247208</v>
      </c>
      <c r="J105">
        <v>69260</v>
      </c>
      <c r="K105">
        <v>1300</v>
      </c>
      <c r="L105">
        <v>0</v>
      </c>
      <c r="M105">
        <v>0</v>
      </c>
      <c r="N105">
        <v>0</v>
      </c>
      <c r="O105">
        <v>190.16</v>
      </c>
    </row>
    <row r="106" spans="1:15" x14ac:dyDescent="0.25">
      <c r="A106" s="1" t="s">
        <v>71</v>
      </c>
      <c r="B106">
        <v>52</v>
      </c>
      <c r="C106">
        <v>523120</v>
      </c>
      <c r="D106" s="1" t="s">
        <v>44</v>
      </c>
      <c r="E106">
        <v>2017</v>
      </c>
      <c r="F106">
        <v>91</v>
      </c>
      <c r="G106">
        <v>189</v>
      </c>
      <c r="H106">
        <v>560268</v>
      </c>
      <c r="I106">
        <v>247208</v>
      </c>
      <c r="J106">
        <v>69260</v>
      </c>
      <c r="K106">
        <v>1300</v>
      </c>
      <c r="L106">
        <v>0</v>
      </c>
      <c r="M106">
        <v>0</v>
      </c>
      <c r="N106">
        <v>0</v>
      </c>
      <c r="O106">
        <v>190.16</v>
      </c>
    </row>
    <row r="107" spans="1:15" x14ac:dyDescent="0.25">
      <c r="A107" s="1" t="s">
        <v>71</v>
      </c>
      <c r="B107">
        <v>52</v>
      </c>
      <c r="C107">
        <v>52313</v>
      </c>
      <c r="D107" s="1" t="s">
        <v>45</v>
      </c>
      <c r="E107">
        <v>2017</v>
      </c>
      <c r="F107">
        <v>3</v>
      </c>
      <c r="G107">
        <v>3</v>
      </c>
      <c r="H107">
        <v>466</v>
      </c>
      <c r="I107">
        <v>142</v>
      </c>
      <c r="J107">
        <v>16</v>
      </c>
      <c r="K107">
        <v>2</v>
      </c>
      <c r="L107">
        <v>0</v>
      </c>
      <c r="M107">
        <v>0</v>
      </c>
      <c r="N107">
        <v>0</v>
      </c>
      <c r="O107">
        <v>71</v>
      </c>
    </row>
    <row r="108" spans="1:15" x14ac:dyDescent="0.25">
      <c r="A108" s="1" t="s">
        <v>71</v>
      </c>
      <c r="B108">
        <v>52</v>
      </c>
      <c r="C108">
        <v>523130</v>
      </c>
      <c r="D108" s="1" t="s">
        <v>45</v>
      </c>
      <c r="E108">
        <v>2017</v>
      </c>
      <c r="F108">
        <v>3</v>
      </c>
      <c r="G108">
        <v>3</v>
      </c>
      <c r="H108">
        <v>466</v>
      </c>
      <c r="I108">
        <v>142</v>
      </c>
      <c r="J108">
        <v>16</v>
      </c>
      <c r="K108">
        <v>2</v>
      </c>
      <c r="L108">
        <v>0</v>
      </c>
      <c r="M108">
        <v>0</v>
      </c>
      <c r="N108">
        <v>0</v>
      </c>
      <c r="O108">
        <v>71</v>
      </c>
    </row>
    <row r="109" spans="1:15" x14ac:dyDescent="0.25">
      <c r="A109" s="1" t="s">
        <v>71</v>
      </c>
      <c r="B109">
        <v>52</v>
      </c>
      <c r="C109">
        <v>5239</v>
      </c>
      <c r="D109" s="1" t="s">
        <v>48</v>
      </c>
      <c r="E109">
        <v>2017</v>
      </c>
      <c r="F109">
        <v>349</v>
      </c>
      <c r="G109">
        <v>568</v>
      </c>
      <c r="H109">
        <v>515334</v>
      </c>
      <c r="I109">
        <v>216058</v>
      </c>
      <c r="J109">
        <v>54181</v>
      </c>
      <c r="K109">
        <v>2155</v>
      </c>
      <c r="L109">
        <v>0</v>
      </c>
      <c r="M109">
        <v>0</v>
      </c>
      <c r="N109">
        <v>0</v>
      </c>
      <c r="O109">
        <v>100.26</v>
      </c>
    </row>
    <row r="110" spans="1:15" x14ac:dyDescent="0.25">
      <c r="A110" s="1" t="s">
        <v>71</v>
      </c>
      <c r="B110">
        <v>52</v>
      </c>
      <c r="C110">
        <v>52392</v>
      </c>
      <c r="D110" s="1" t="s">
        <v>50</v>
      </c>
      <c r="E110">
        <v>2017</v>
      </c>
      <c r="F110">
        <v>154</v>
      </c>
      <c r="G110">
        <v>352</v>
      </c>
      <c r="H110">
        <v>393010</v>
      </c>
      <c r="I110">
        <v>173947</v>
      </c>
      <c r="J110">
        <v>43950</v>
      </c>
      <c r="K110">
        <v>1544</v>
      </c>
      <c r="L110">
        <v>0</v>
      </c>
      <c r="M110">
        <v>0</v>
      </c>
      <c r="N110">
        <v>0</v>
      </c>
      <c r="O110">
        <v>112.66</v>
      </c>
    </row>
    <row r="111" spans="1:15" x14ac:dyDescent="0.25">
      <c r="A111" s="1" t="s">
        <v>71</v>
      </c>
      <c r="B111">
        <v>52</v>
      </c>
      <c r="C111">
        <v>523920</v>
      </c>
      <c r="D111" s="1" t="s">
        <v>50</v>
      </c>
      <c r="E111">
        <v>2017</v>
      </c>
      <c r="F111">
        <v>154</v>
      </c>
      <c r="G111">
        <v>352</v>
      </c>
      <c r="H111">
        <v>393010</v>
      </c>
      <c r="I111">
        <v>173947</v>
      </c>
      <c r="J111">
        <v>43950</v>
      </c>
      <c r="K111">
        <v>1544</v>
      </c>
      <c r="L111">
        <v>0</v>
      </c>
      <c r="M111">
        <v>0</v>
      </c>
      <c r="N111">
        <v>0</v>
      </c>
      <c r="O111">
        <v>112.66</v>
      </c>
    </row>
    <row r="112" spans="1:15" x14ac:dyDescent="0.25">
      <c r="A112" s="1" t="s">
        <v>71</v>
      </c>
      <c r="B112">
        <v>52</v>
      </c>
      <c r="C112">
        <v>52393</v>
      </c>
      <c r="D112" s="1" t="s">
        <v>51</v>
      </c>
      <c r="E112">
        <v>2017</v>
      </c>
      <c r="F112">
        <v>125</v>
      </c>
      <c r="G112">
        <v>144</v>
      </c>
      <c r="H112">
        <v>85671</v>
      </c>
      <c r="I112">
        <v>27988</v>
      </c>
      <c r="J112">
        <v>6708</v>
      </c>
      <c r="K112">
        <v>386</v>
      </c>
      <c r="L112">
        <v>0</v>
      </c>
      <c r="M112">
        <v>0</v>
      </c>
      <c r="N112">
        <v>0</v>
      </c>
      <c r="O112">
        <v>72.510000000000005</v>
      </c>
    </row>
    <row r="113" spans="1:15" x14ac:dyDescent="0.25">
      <c r="A113" s="1" t="s">
        <v>71</v>
      </c>
      <c r="B113">
        <v>52</v>
      </c>
      <c r="C113">
        <v>523930</v>
      </c>
      <c r="D113" s="1" t="s">
        <v>51</v>
      </c>
      <c r="E113">
        <v>2017</v>
      </c>
      <c r="F113">
        <v>125</v>
      </c>
      <c r="G113">
        <v>144</v>
      </c>
      <c r="H113">
        <v>85671</v>
      </c>
      <c r="I113">
        <v>27988</v>
      </c>
      <c r="J113">
        <v>6708</v>
      </c>
      <c r="K113">
        <v>386</v>
      </c>
      <c r="L113">
        <v>0</v>
      </c>
      <c r="M113">
        <v>0</v>
      </c>
      <c r="N113">
        <v>0</v>
      </c>
      <c r="O113">
        <v>72.510000000000005</v>
      </c>
    </row>
    <row r="114" spans="1:15" x14ac:dyDescent="0.25">
      <c r="A114" s="1" t="s">
        <v>71</v>
      </c>
      <c r="B114">
        <v>52</v>
      </c>
      <c r="C114">
        <v>523991</v>
      </c>
      <c r="D114" s="1" t="s">
        <v>53</v>
      </c>
      <c r="E114">
        <v>2017</v>
      </c>
      <c r="F114">
        <v>15</v>
      </c>
      <c r="G114">
        <v>16</v>
      </c>
      <c r="H114">
        <v>9292</v>
      </c>
      <c r="I114">
        <v>4142</v>
      </c>
      <c r="J114">
        <v>952</v>
      </c>
      <c r="K114">
        <v>65</v>
      </c>
      <c r="L114">
        <v>0</v>
      </c>
      <c r="M114">
        <v>0</v>
      </c>
      <c r="N114">
        <v>0</v>
      </c>
      <c r="O114">
        <v>63.72</v>
      </c>
    </row>
    <row r="115" spans="1:15" x14ac:dyDescent="0.25">
      <c r="A115" s="1" t="s">
        <v>71</v>
      </c>
      <c r="B115">
        <v>52</v>
      </c>
      <c r="C115">
        <v>524</v>
      </c>
      <c r="D115" s="1" t="s">
        <v>55</v>
      </c>
      <c r="E115">
        <v>2017</v>
      </c>
      <c r="F115">
        <v>1827</v>
      </c>
      <c r="G115">
        <v>2514</v>
      </c>
      <c r="H115">
        <v>0</v>
      </c>
      <c r="I115">
        <v>2193566</v>
      </c>
      <c r="J115">
        <v>599401</v>
      </c>
      <c r="K115">
        <v>27969</v>
      </c>
      <c r="L115">
        <v>0</v>
      </c>
      <c r="M115">
        <v>0</v>
      </c>
      <c r="N115">
        <v>0</v>
      </c>
      <c r="O115">
        <v>78.430000000000007</v>
      </c>
    </row>
    <row r="116" spans="1:15" x14ac:dyDescent="0.25">
      <c r="A116" s="1" t="s">
        <v>71</v>
      </c>
      <c r="B116">
        <v>52</v>
      </c>
      <c r="C116">
        <v>5241</v>
      </c>
      <c r="D116" s="1" t="s">
        <v>56</v>
      </c>
      <c r="E116">
        <v>2017</v>
      </c>
      <c r="F116">
        <v>115</v>
      </c>
      <c r="G116">
        <v>684</v>
      </c>
      <c r="H116">
        <v>0</v>
      </c>
      <c r="I116">
        <v>1210651</v>
      </c>
      <c r="J116">
        <v>387889</v>
      </c>
      <c r="K116">
        <v>14807</v>
      </c>
      <c r="L116">
        <v>0</v>
      </c>
      <c r="M116">
        <v>0</v>
      </c>
      <c r="N116">
        <v>0</v>
      </c>
      <c r="O116">
        <v>81.760000000000005</v>
      </c>
    </row>
    <row r="117" spans="1:15" x14ac:dyDescent="0.25">
      <c r="A117" s="1" t="s">
        <v>71</v>
      </c>
      <c r="B117">
        <v>52</v>
      </c>
      <c r="C117">
        <v>52411</v>
      </c>
      <c r="D117" s="1" t="s">
        <v>57</v>
      </c>
      <c r="E117">
        <v>2017</v>
      </c>
      <c r="F117">
        <v>52</v>
      </c>
      <c r="G117">
        <v>179</v>
      </c>
      <c r="H117">
        <v>0</v>
      </c>
      <c r="I117">
        <v>675828</v>
      </c>
      <c r="J117">
        <v>229756</v>
      </c>
      <c r="K117">
        <v>7847</v>
      </c>
      <c r="L117">
        <v>0</v>
      </c>
      <c r="M117">
        <v>0</v>
      </c>
      <c r="N117">
        <v>0</v>
      </c>
      <c r="O117">
        <v>86.13</v>
      </c>
    </row>
    <row r="118" spans="1:15" x14ac:dyDescent="0.25">
      <c r="A118" s="1" t="s">
        <v>71</v>
      </c>
      <c r="B118">
        <v>52</v>
      </c>
      <c r="C118">
        <v>524113</v>
      </c>
      <c r="D118" s="1" t="s">
        <v>58</v>
      </c>
      <c r="E118">
        <v>2017</v>
      </c>
      <c r="F118">
        <v>38</v>
      </c>
      <c r="G118">
        <v>110</v>
      </c>
      <c r="H118">
        <v>0</v>
      </c>
      <c r="I118">
        <v>272410</v>
      </c>
      <c r="J118">
        <v>100239</v>
      </c>
      <c r="K118">
        <v>3382</v>
      </c>
      <c r="L118">
        <v>0</v>
      </c>
      <c r="M118">
        <v>0</v>
      </c>
      <c r="N118">
        <v>0</v>
      </c>
      <c r="O118">
        <v>80.55</v>
      </c>
    </row>
    <row r="119" spans="1:15" x14ac:dyDescent="0.25">
      <c r="A119" s="1" t="s">
        <v>71</v>
      </c>
      <c r="B119">
        <v>52</v>
      </c>
      <c r="C119">
        <v>524114</v>
      </c>
      <c r="D119" s="1" t="s">
        <v>59</v>
      </c>
      <c r="E119">
        <v>2017</v>
      </c>
      <c r="F119">
        <v>18</v>
      </c>
      <c r="G119">
        <v>69</v>
      </c>
      <c r="H119">
        <v>0</v>
      </c>
      <c r="I119">
        <v>403418</v>
      </c>
      <c r="J119">
        <v>129517</v>
      </c>
      <c r="K119">
        <v>4465</v>
      </c>
      <c r="L119">
        <v>0</v>
      </c>
      <c r="M119">
        <v>0</v>
      </c>
      <c r="N119">
        <v>0</v>
      </c>
      <c r="O119">
        <v>90.35</v>
      </c>
    </row>
    <row r="120" spans="1:15" x14ac:dyDescent="0.25">
      <c r="A120" s="1" t="s">
        <v>71</v>
      </c>
      <c r="B120">
        <v>52</v>
      </c>
      <c r="C120">
        <v>524126</v>
      </c>
      <c r="D120" s="1" t="s">
        <v>61</v>
      </c>
      <c r="E120">
        <v>2017</v>
      </c>
      <c r="F120">
        <v>50</v>
      </c>
      <c r="G120">
        <v>483</v>
      </c>
      <c r="H120">
        <v>0</v>
      </c>
      <c r="I120">
        <v>530827</v>
      </c>
      <c r="J120">
        <v>157110</v>
      </c>
      <c r="K120">
        <v>6878</v>
      </c>
      <c r="L120">
        <v>0</v>
      </c>
      <c r="M120">
        <v>0</v>
      </c>
      <c r="N120">
        <v>0</v>
      </c>
      <c r="O120">
        <v>77.180000000000007</v>
      </c>
    </row>
    <row r="121" spans="1:15" x14ac:dyDescent="0.25">
      <c r="A121" s="1" t="s">
        <v>71</v>
      </c>
      <c r="B121">
        <v>52</v>
      </c>
      <c r="C121">
        <v>524127</v>
      </c>
      <c r="D121" s="1" t="s">
        <v>62</v>
      </c>
      <c r="E121">
        <v>2017</v>
      </c>
      <c r="F121">
        <v>9</v>
      </c>
      <c r="G121">
        <v>13</v>
      </c>
      <c r="H121">
        <v>0</v>
      </c>
      <c r="I121">
        <v>1775</v>
      </c>
      <c r="J121">
        <v>424</v>
      </c>
      <c r="K121">
        <v>40</v>
      </c>
      <c r="L121">
        <v>0</v>
      </c>
      <c r="M121">
        <v>0</v>
      </c>
      <c r="N121">
        <v>0</v>
      </c>
      <c r="O121">
        <v>44.38</v>
      </c>
    </row>
    <row r="122" spans="1:15" x14ac:dyDescent="0.25">
      <c r="A122" s="1" t="s">
        <v>71</v>
      </c>
      <c r="B122">
        <v>52</v>
      </c>
      <c r="C122">
        <v>5242</v>
      </c>
      <c r="D122" s="1" t="s">
        <v>65</v>
      </c>
      <c r="E122">
        <v>2017</v>
      </c>
      <c r="F122">
        <v>1720</v>
      </c>
      <c r="G122">
        <v>1830</v>
      </c>
      <c r="H122">
        <v>2581165</v>
      </c>
      <c r="I122">
        <v>982915</v>
      </c>
      <c r="J122">
        <v>211512</v>
      </c>
      <c r="K122">
        <v>13162</v>
      </c>
      <c r="L122">
        <v>0</v>
      </c>
      <c r="M122">
        <v>0</v>
      </c>
      <c r="N122">
        <v>0</v>
      </c>
      <c r="O122">
        <v>74.680000000000007</v>
      </c>
    </row>
    <row r="123" spans="1:15" x14ac:dyDescent="0.25">
      <c r="A123" s="1" t="s">
        <v>71</v>
      </c>
      <c r="B123">
        <v>52</v>
      </c>
      <c r="C123">
        <v>52421</v>
      </c>
      <c r="D123" s="1" t="s">
        <v>66</v>
      </c>
      <c r="E123">
        <v>2017</v>
      </c>
      <c r="F123">
        <v>1594</v>
      </c>
      <c r="G123">
        <v>1682</v>
      </c>
      <c r="H123">
        <v>1409789</v>
      </c>
      <c r="I123">
        <v>482924</v>
      </c>
      <c r="J123">
        <v>133678</v>
      </c>
      <c r="K123">
        <v>7652</v>
      </c>
      <c r="L123">
        <v>0</v>
      </c>
      <c r="M123">
        <v>0</v>
      </c>
      <c r="N123">
        <v>0</v>
      </c>
      <c r="O123">
        <v>63.11</v>
      </c>
    </row>
    <row r="124" spans="1:15" x14ac:dyDescent="0.25">
      <c r="A124" s="1" t="s">
        <v>71</v>
      </c>
      <c r="B124">
        <v>52</v>
      </c>
      <c r="C124">
        <v>524210</v>
      </c>
      <c r="D124" s="1" t="s">
        <v>66</v>
      </c>
      <c r="E124">
        <v>2017</v>
      </c>
      <c r="F124">
        <v>1594</v>
      </c>
      <c r="G124">
        <v>1682</v>
      </c>
      <c r="H124">
        <v>1409789</v>
      </c>
      <c r="I124">
        <v>482924</v>
      </c>
      <c r="J124">
        <v>133678</v>
      </c>
      <c r="K124">
        <v>7652</v>
      </c>
      <c r="L124">
        <v>0</v>
      </c>
      <c r="M124">
        <v>0</v>
      </c>
      <c r="N124">
        <v>0</v>
      </c>
      <c r="O124">
        <v>63.11</v>
      </c>
    </row>
    <row r="125" spans="1:15" x14ac:dyDescent="0.25">
      <c r="A125" s="1" t="s">
        <v>71</v>
      </c>
      <c r="B125">
        <v>52</v>
      </c>
      <c r="C125">
        <v>52429</v>
      </c>
      <c r="D125" s="1" t="s">
        <v>67</v>
      </c>
      <c r="E125">
        <v>2017</v>
      </c>
      <c r="F125">
        <v>129</v>
      </c>
      <c r="G125">
        <v>148</v>
      </c>
      <c r="H125">
        <v>1171376</v>
      </c>
      <c r="I125">
        <v>499991</v>
      </c>
      <c r="J125">
        <v>77834</v>
      </c>
      <c r="K125">
        <v>5510</v>
      </c>
      <c r="L125">
        <v>0</v>
      </c>
      <c r="M125">
        <v>0</v>
      </c>
      <c r="N125">
        <v>0</v>
      </c>
      <c r="O125">
        <v>90.74</v>
      </c>
    </row>
    <row r="126" spans="1:15" x14ac:dyDescent="0.25">
      <c r="A126" s="1" t="s">
        <v>71</v>
      </c>
      <c r="B126">
        <v>52</v>
      </c>
      <c r="C126">
        <v>524291</v>
      </c>
      <c r="D126" s="1" t="s">
        <v>68</v>
      </c>
      <c r="E126">
        <v>2017</v>
      </c>
      <c r="F126">
        <v>64</v>
      </c>
      <c r="G126">
        <v>74</v>
      </c>
      <c r="H126">
        <v>782294</v>
      </c>
      <c r="I126">
        <v>372600</v>
      </c>
      <c r="J126">
        <v>46334</v>
      </c>
      <c r="K126">
        <v>3499</v>
      </c>
      <c r="L126">
        <v>0</v>
      </c>
      <c r="M126">
        <v>0</v>
      </c>
      <c r="N126">
        <v>0</v>
      </c>
      <c r="O126">
        <v>106.49</v>
      </c>
    </row>
    <row r="127" spans="1:15" x14ac:dyDescent="0.25">
      <c r="A127" s="1" t="s">
        <v>71</v>
      </c>
      <c r="B127">
        <v>52</v>
      </c>
      <c r="C127">
        <v>524292</v>
      </c>
      <c r="D127" s="1" t="s">
        <v>69</v>
      </c>
      <c r="E127">
        <v>2017</v>
      </c>
      <c r="F127">
        <v>51</v>
      </c>
      <c r="G127">
        <v>57</v>
      </c>
      <c r="H127">
        <v>376496</v>
      </c>
      <c r="I127">
        <v>120809</v>
      </c>
      <c r="J127">
        <v>29880</v>
      </c>
      <c r="K127">
        <v>1888</v>
      </c>
      <c r="L127">
        <v>0</v>
      </c>
      <c r="M127">
        <v>0</v>
      </c>
      <c r="N127">
        <v>0</v>
      </c>
      <c r="O127">
        <v>63.99</v>
      </c>
    </row>
    <row r="128" spans="1:15" x14ac:dyDescent="0.25">
      <c r="A128" s="1" t="s">
        <v>71</v>
      </c>
      <c r="B128">
        <v>52</v>
      </c>
      <c r="C128">
        <v>524298</v>
      </c>
      <c r="D128" s="1" t="s">
        <v>70</v>
      </c>
      <c r="E128">
        <v>2017</v>
      </c>
      <c r="F128">
        <v>15</v>
      </c>
      <c r="G128">
        <v>17</v>
      </c>
      <c r="H128">
        <v>12586</v>
      </c>
      <c r="I128">
        <v>6582</v>
      </c>
      <c r="J128">
        <v>1620</v>
      </c>
      <c r="K128">
        <v>123</v>
      </c>
      <c r="L128">
        <v>0</v>
      </c>
      <c r="M128">
        <v>0</v>
      </c>
      <c r="N128">
        <v>0</v>
      </c>
      <c r="O128">
        <v>53.51</v>
      </c>
    </row>
    <row r="129" spans="1:15" x14ac:dyDescent="0.25">
      <c r="A129" s="1" t="s">
        <v>72</v>
      </c>
      <c r="B129">
        <v>52</v>
      </c>
      <c r="C129">
        <v>52</v>
      </c>
      <c r="D129" s="1" t="s">
        <v>15</v>
      </c>
      <c r="E129">
        <v>2017</v>
      </c>
      <c r="F129">
        <v>415</v>
      </c>
      <c r="G129">
        <v>784</v>
      </c>
      <c r="H129">
        <v>0</v>
      </c>
      <c r="I129">
        <v>514864</v>
      </c>
      <c r="J129">
        <v>135836</v>
      </c>
      <c r="K129">
        <v>7279</v>
      </c>
      <c r="L129">
        <v>0</v>
      </c>
      <c r="M129">
        <v>0</v>
      </c>
      <c r="N129">
        <v>0</v>
      </c>
      <c r="O129">
        <v>70.73</v>
      </c>
    </row>
    <row r="130" spans="1:15" x14ac:dyDescent="0.25">
      <c r="A130" s="1" t="s">
        <v>72</v>
      </c>
      <c r="B130">
        <v>52</v>
      </c>
      <c r="C130">
        <v>522</v>
      </c>
      <c r="D130" s="1" t="s">
        <v>17</v>
      </c>
      <c r="E130">
        <v>2017</v>
      </c>
      <c r="F130">
        <v>80</v>
      </c>
      <c r="G130">
        <v>347</v>
      </c>
      <c r="H130">
        <v>0</v>
      </c>
      <c r="I130">
        <v>310587</v>
      </c>
      <c r="J130">
        <v>80753</v>
      </c>
      <c r="K130">
        <v>4836</v>
      </c>
      <c r="L130">
        <v>0</v>
      </c>
      <c r="M130">
        <v>0</v>
      </c>
      <c r="N130">
        <v>0</v>
      </c>
      <c r="O130">
        <v>64.22</v>
      </c>
    </row>
    <row r="131" spans="1:15" x14ac:dyDescent="0.25">
      <c r="A131" s="1" t="s">
        <v>72</v>
      </c>
      <c r="B131">
        <v>52</v>
      </c>
      <c r="C131">
        <v>5221</v>
      </c>
      <c r="D131" s="1" t="s">
        <v>18</v>
      </c>
      <c r="E131">
        <v>2017</v>
      </c>
      <c r="F131">
        <v>25</v>
      </c>
      <c r="G131">
        <v>252</v>
      </c>
      <c r="H131">
        <v>0</v>
      </c>
      <c r="I131">
        <v>268367</v>
      </c>
      <c r="J131">
        <v>70764</v>
      </c>
      <c r="K131">
        <v>4235</v>
      </c>
      <c r="L131">
        <v>0</v>
      </c>
      <c r="M131">
        <v>0</v>
      </c>
      <c r="N131">
        <v>0</v>
      </c>
      <c r="O131">
        <v>63.37</v>
      </c>
    </row>
    <row r="132" spans="1:15" x14ac:dyDescent="0.25">
      <c r="A132" s="1" t="s">
        <v>72</v>
      </c>
      <c r="B132">
        <v>52</v>
      </c>
      <c r="C132">
        <v>52211</v>
      </c>
      <c r="D132" s="1" t="s">
        <v>19</v>
      </c>
      <c r="E132">
        <v>2017</v>
      </c>
      <c r="F132">
        <v>9</v>
      </c>
      <c r="G132">
        <v>139</v>
      </c>
      <c r="H132">
        <v>0</v>
      </c>
      <c r="I132">
        <v>132380</v>
      </c>
      <c r="J132">
        <v>35166</v>
      </c>
      <c r="K132">
        <v>2063</v>
      </c>
      <c r="L132">
        <v>0</v>
      </c>
      <c r="M132">
        <v>0</v>
      </c>
      <c r="N132">
        <v>0</v>
      </c>
      <c r="O132">
        <v>64.17</v>
      </c>
    </row>
    <row r="133" spans="1:15" x14ac:dyDescent="0.25">
      <c r="A133" s="1" t="s">
        <v>72</v>
      </c>
      <c r="B133">
        <v>52</v>
      </c>
      <c r="C133">
        <v>522110</v>
      </c>
      <c r="D133" s="1" t="s">
        <v>19</v>
      </c>
      <c r="E133">
        <v>2017</v>
      </c>
      <c r="F133">
        <v>9</v>
      </c>
      <c r="G133">
        <v>139</v>
      </c>
      <c r="H133">
        <v>0</v>
      </c>
      <c r="I133">
        <v>132380</v>
      </c>
      <c r="J133">
        <v>35166</v>
      </c>
      <c r="K133">
        <v>2063</v>
      </c>
      <c r="L133">
        <v>0</v>
      </c>
      <c r="M133">
        <v>0</v>
      </c>
      <c r="N133">
        <v>0</v>
      </c>
      <c r="O133">
        <v>64.17</v>
      </c>
    </row>
    <row r="134" spans="1:15" x14ac:dyDescent="0.25">
      <c r="A134" s="1" t="s">
        <v>72</v>
      </c>
      <c r="B134">
        <v>52</v>
      </c>
      <c r="C134">
        <v>5221101</v>
      </c>
      <c r="D134" s="1" t="s">
        <v>20</v>
      </c>
      <c r="E134">
        <v>2017</v>
      </c>
      <c r="F134">
        <v>5</v>
      </c>
      <c r="G134">
        <v>108</v>
      </c>
      <c r="H134">
        <v>0</v>
      </c>
      <c r="I134">
        <v>94200</v>
      </c>
      <c r="J134">
        <v>25441</v>
      </c>
      <c r="K134">
        <v>1550</v>
      </c>
      <c r="L134">
        <v>0</v>
      </c>
      <c r="M134">
        <v>0</v>
      </c>
      <c r="N134">
        <v>0</v>
      </c>
      <c r="O134">
        <v>60.77</v>
      </c>
    </row>
    <row r="135" spans="1:15" x14ac:dyDescent="0.25">
      <c r="A135" s="1" t="s">
        <v>72</v>
      </c>
      <c r="B135">
        <v>52</v>
      </c>
      <c r="C135">
        <v>5221102</v>
      </c>
      <c r="D135" s="1" t="s">
        <v>21</v>
      </c>
      <c r="E135">
        <v>2017</v>
      </c>
      <c r="F135">
        <v>4</v>
      </c>
      <c r="G135">
        <v>31</v>
      </c>
      <c r="H135">
        <v>0</v>
      </c>
      <c r="I135">
        <v>38180</v>
      </c>
      <c r="J135">
        <v>9725</v>
      </c>
      <c r="K135">
        <v>513</v>
      </c>
      <c r="L135">
        <v>0</v>
      </c>
      <c r="M135">
        <v>0</v>
      </c>
      <c r="N135">
        <v>0</v>
      </c>
      <c r="O135">
        <v>74.42</v>
      </c>
    </row>
    <row r="136" spans="1:15" x14ac:dyDescent="0.25">
      <c r="A136" s="1" t="s">
        <v>72</v>
      </c>
      <c r="B136">
        <v>52</v>
      </c>
      <c r="C136">
        <v>5222</v>
      </c>
      <c r="D136" s="1" t="s">
        <v>28</v>
      </c>
      <c r="E136">
        <v>2017</v>
      </c>
      <c r="F136">
        <v>41</v>
      </c>
      <c r="G136">
        <v>73</v>
      </c>
      <c r="H136">
        <v>102075</v>
      </c>
      <c r="I136">
        <v>39239</v>
      </c>
      <c r="J136">
        <v>9308</v>
      </c>
      <c r="K136">
        <v>545</v>
      </c>
      <c r="L136">
        <v>0</v>
      </c>
      <c r="M136">
        <v>0</v>
      </c>
      <c r="N136">
        <v>0</v>
      </c>
      <c r="O136">
        <v>72</v>
      </c>
    </row>
    <row r="137" spans="1:15" x14ac:dyDescent="0.25">
      <c r="A137" s="1" t="s">
        <v>72</v>
      </c>
      <c r="B137">
        <v>52</v>
      </c>
      <c r="C137">
        <v>522291</v>
      </c>
      <c r="D137" s="1" t="s">
        <v>32</v>
      </c>
      <c r="E137">
        <v>2017</v>
      </c>
      <c r="F137">
        <v>3</v>
      </c>
      <c r="G137">
        <v>3</v>
      </c>
      <c r="H137">
        <v>5519</v>
      </c>
      <c r="I137">
        <v>1255</v>
      </c>
      <c r="J137">
        <v>263</v>
      </c>
      <c r="K137">
        <v>22</v>
      </c>
      <c r="L137">
        <v>0</v>
      </c>
      <c r="M137">
        <v>0</v>
      </c>
      <c r="N137">
        <v>0</v>
      </c>
      <c r="O137">
        <v>57.05</v>
      </c>
    </row>
    <row r="138" spans="1:15" x14ac:dyDescent="0.25">
      <c r="A138" s="1" t="s">
        <v>72</v>
      </c>
      <c r="B138">
        <v>52</v>
      </c>
      <c r="C138">
        <v>522292</v>
      </c>
      <c r="D138" s="1" t="s">
        <v>33</v>
      </c>
      <c r="E138">
        <v>2017</v>
      </c>
      <c r="F138">
        <v>15</v>
      </c>
      <c r="G138">
        <v>41</v>
      </c>
      <c r="H138">
        <v>57697</v>
      </c>
      <c r="I138">
        <v>29080</v>
      </c>
      <c r="J138">
        <v>6581</v>
      </c>
      <c r="K138">
        <v>348</v>
      </c>
      <c r="L138">
        <v>0</v>
      </c>
      <c r="M138">
        <v>0</v>
      </c>
      <c r="N138">
        <v>0</v>
      </c>
      <c r="O138">
        <v>83.56</v>
      </c>
    </row>
    <row r="139" spans="1:15" x14ac:dyDescent="0.25">
      <c r="A139" s="1" t="s">
        <v>72</v>
      </c>
      <c r="B139">
        <v>52</v>
      </c>
      <c r="C139">
        <v>5223</v>
      </c>
      <c r="D139" s="1" t="s">
        <v>37</v>
      </c>
      <c r="E139">
        <v>2017</v>
      </c>
      <c r="F139">
        <v>19</v>
      </c>
      <c r="G139">
        <v>22</v>
      </c>
      <c r="H139">
        <v>8754</v>
      </c>
      <c r="I139">
        <v>2981</v>
      </c>
      <c r="J139">
        <v>681</v>
      </c>
      <c r="K139">
        <v>56</v>
      </c>
      <c r="L139">
        <v>0</v>
      </c>
      <c r="M139">
        <v>0</v>
      </c>
      <c r="N139">
        <v>0</v>
      </c>
      <c r="O139">
        <v>53.23</v>
      </c>
    </row>
    <row r="140" spans="1:15" x14ac:dyDescent="0.25">
      <c r="A140" s="1" t="s">
        <v>72</v>
      </c>
      <c r="B140">
        <v>52</v>
      </c>
      <c r="C140">
        <v>52232</v>
      </c>
      <c r="D140" s="1" t="s">
        <v>39</v>
      </c>
      <c r="E140">
        <v>2017</v>
      </c>
      <c r="F140">
        <v>7</v>
      </c>
      <c r="G140">
        <v>7</v>
      </c>
      <c r="H140">
        <v>1644</v>
      </c>
      <c r="I140">
        <v>290</v>
      </c>
      <c r="J140">
        <v>72</v>
      </c>
      <c r="K140">
        <v>8</v>
      </c>
      <c r="L140">
        <v>0</v>
      </c>
      <c r="M140">
        <v>0</v>
      </c>
      <c r="N140">
        <v>0</v>
      </c>
      <c r="O140">
        <v>36.25</v>
      </c>
    </row>
    <row r="141" spans="1:15" x14ac:dyDescent="0.25">
      <c r="A141" s="1" t="s">
        <v>72</v>
      </c>
      <c r="B141">
        <v>52</v>
      </c>
      <c r="C141">
        <v>522320</v>
      </c>
      <c r="D141" s="1" t="s">
        <v>39</v>
      </c>
      <c r="E141">
        <v>2017</v>
      </c>
      <c r="F141">
        <v>7</v>
      </c>
      <c r="G141">
        <v>7</v>
      </c>
      <c r="H141">
        <v>1644</v>
      </c>
      <c r="I141">
        <v>290</v>
      </c>
      <c r="J141">
        <v>72</v>
      </c>
      <c r="K141">
        <v>8</v>
      </c>
      <c r="L141">
        <v>0</v>
      </c>
      <c r="M141">
        <v>0</v>
      </c>
      <c r="N141">
        <v>0</v>
      </c>
      <c r="O141">
        <v>36.25</v>
      </c>
    </row>
    <row r="142" spans="1:15" x14ac:dyDescent="0.25">
      <c r="A142" s="1" t="s">
        <v>72</v>
      </c>
      <c r="B142">
        <v>52</v>
      </c>
      <c r="C142">
        <v>523</v>
      </c>
      <c r="D142" s="1" t="s">
        <v>41</v>
      </c>
      <c r="E142">
        <v>2017</v>
      </c>
      <c r="F142">
        <v>101</v>
      </c>
      <c r="G142">
        <v>154</v>
      </c>
      <c r="H142">
        <v>239408</v>
      </c>
      <c r="I142">
        <v>86892</v>
      </c>
      <c r="J142">
        <v>23271</v>
      </c>
      <c r="K142">
        <v>752</v>
      </c>
      <c r="L142">
        <v>0</v>
      </c>
      <c r="M142">
        <v>0</v>
      </c>
      <c r="N142">
        <v>0</v>
      </c>
      <c r="O142">
        <v>115.55</v>
      </c>
    </row>
    <row r="143" spans="1:15" x14ac:dyDescent="0.25">
      <c r="A143" s="1" t="s">
        <v>72</v>
      </c>
      <c r="B143">
        <v>52</v>
      </c>
      <c r="C143">
        <v>5231</v>
      </c>
      <c r="D143" s="1" t="s">
        <v>42</v>
      </c>
      <c r="E143">
        <v>2017</v>
      </c>
      <c r="F143">
        <v>20</v>
      </c>
      <c r="G143">
        <v>30</v>
      </c>
      <c r="H143">
        <v>92715</v>
      </c>
      <c r="I143">
        <v>38302</v>
      </c>
      <c r="J143">
        <v>11633</v>
      </c>
      <c r="K143">
        <v>284</v>
      </c>
      <c r="L143">
        <v>0</v>
      </c>
      <c r="M143">
        <v>0</v>
      </c>
      <c r="N143">
        <v>0</v>
      </c>
      <c r="O143">
        <v>134.87</v>
      </c>
    </row>
    <row r="144" spans="1:15" x14ac:dyDescent="0.25">
      <c r="A144" s="1" t="s">
        <v>72</v>
      </c>
      <c r="B144">
        <v>52</v>
      </c>
      <c r="C144">
        <v>5239</v>
      </c>
      <c r="D144" s="1" t="s">
        <v>48</v>
      </c>
      <c r="E144">
        <v>2017</v>
      </c>
      <c r="F144">
        <v>81</v>
      </c>
      <c r="G144">
        <v>124</v>
      </c>
      <c r="H144">
        <v>146693</v>
      </c>
      <c r="I144">
        <v>48590</v>
      </c>
      <c r="J144">
        <v>11638</v>
      </c>
      <c r="K144">
        <v>468</v>
      </c>
      <c r="L144">
        <v>0</v>
      </c>
      <c r="M144">
        <v>0</v>
      </c>
      <c r="N144">
        <v>0</v>
      </c>
      <c r="O144">
        <v>103.82</v>
      </c>
    </row>
    <row r="145" spans="1:15" x14ac:dyDescent="0.25">
      <c r="A145" s="1" t="s">
        <v>72</v>
      </c>
      <c r="B145">
        <v>52</v>
      </c>
      <c r="C145">
        <v>52392</v>
      </c>
      <c r="D145" s="1" t="s">
        <v>50</v>
      </c>
      <c r="E145">
        <v>2017</v>
      </c>
      <c r="F145">
        <v>34</v>
      </c>
      <c r="G145">
        <v>77</v>
      </c>
      <c r="H145">
        <v>83716</v>
      </c>
      <c r="I145">
        <v>34979</v>
      </c>
      <c r="J145">
        <v>8835</v>
      </c>
      <c r="K145">
        <v>291</v>
      </c>
      <c r="L145">
        <v>0</v>
      </c>
      <c r="M145">
        <v>0</v>
      </c>
      <c r="N145">
        <v>0</v>
      </c>
      <c r="O145">
        <v>120.2</v>
      </c>
    </row>
    <row r="146" spans="1:15" x14ac:dyDescent="0.25">
      <c r="A146" s="1" t="s">
        <v>72</v>
      </c>
      <c r="B146">
        <v>52</v>
      </c>
      <c r="C146">
        <v>523920</v>
      </c>
      <c r="D146" s="1" t="s">
        <v>50</v>
      </c>
      <c r="E146">
        <v>2017</v>
      </c>
      <c r="F146">
        <v>34</v>
      </c>
      <c r="G146">
        <v>77</v>
      </c>
      <c r="H146">
        <v>83716</v>
      </c>
      <c r="I146">
        <v>34979</v>
      </c>
      <c r="J146">
        <v>8835</v>
      </c>
      <c r="K146">
        <v>291</v>
      </c>
      <c r="L146">
        <v>0</v>
      </c>
      <c r="M146">
        <v>0</v>
      </c>
      <c r="N146">
        <v>0</v>
      </c>
      <c r="O146">
        <v>120.2</v>
      </c>
    </row>
    <row r="147" spans="1:15" x14ac:dyDescent="0.25">
      <c r="A147" s="1" t="s">
        <v>72</v>
      </c>
      <c r="B147">
        <v>52</v>
      </c>
      <c r="C147">
        <v>52393</v>
      </c>
      <c r="D147" s="1" t="s">
        <v>51</v>
      </c>
      <c r="E147">
        <v>2017</v>
      </c>
      <c r="F147">
        <v>30</v>
      </c>
      <c r="G147">
        <v>30</v>
      </c>
      <c r="H147">
        <v>17573</v>
      </c>
      <c r="I147">
        <v>6399</v>
      </c>
      <c r="J147">
        <v>1342</v>
      </c>
      <c r="K147">
        <v>96</v>
      </c>
      <c r="L147">
        <v>0</v>
      </c>
      <c r="M147">
        <v>0</v>
      </c>
      <c r="N147">
        <v>0</v>
      </c>
      <c r="O147">
        <v>66.66</v>
      </c>
    </row>
    <row r="148" spans="1:15" x14ac:dyDescent="0.25">
      <c r="A148" s="1" t="s">
        <v>72</v>
      </c>
      <c r="B148">
        <v>52</v>
      </c>
      <c r="C148">
        <v>523930</v>
      </c>
      <c r="D148" s="1" t="s">
        <v>51</v>
      </c>
      <c r="E148">
        <v>2017</v>
      </c>
      <c r="F148">
        <v>30</v>
      </c>
      <c r="G148">
        <v>30</v>
      </c>
      <c r="H148">
        <v>17573</v>
      </c>
      <c r="I148">
        <v>6399</v>
      </c>
      <c r="J148">
        <v>1342</v>
      </c>
      <c r="K148">
        <v>96</v>
      </c>
      <c r="L148">
        <v>0</v>
      </c>
      <c r="M148">
        <v>0</v>
      </c>
      <c r="N148">
        <v>0</v>
      </c>
      <c r="O148">
        <v>66.66</v>
      </c>
    </row>
    <row r="149" spans="1:15" x14ac:dyDescent="0.25">
      <c r="A149" s="1" t="s">
        <v>72</v>
      </c>
      <c r="B149">
        <v>52</v>
      </c>
      <c r="C149">
        <v>524</v>
      </c>
      <c r="D149" s="1" t="s">
        <v>55</v>
      </c>
      <c r="E149">
        <v>2017</v>
      </c>
      <c r="F149">
        <v>239</v>
      </c>
      <c r="G149">
        <v>283</v>
      </c>
      <c r="H149">
        <v>0</v>
      </c>
      <c r="I149">
        <v>117385</v>
      </c>
      <c r="J149">
        <v>31812</v>
      </c>
      <c r="K149">
        <v>1691</v>
      </c>
      <c r="L149">
        <v>0</v>
      </c>
      <c r="M149">
        <v>0</v>
      </c>
      <c r="N149">
        <v>0</v>
      </c>
      <c r="O149">
        <v>69.42</v>
      </c>
    </row>
    <row r="150" spans="1:15" x14ac:dyDescent="0.25">
      <c r="A150" s="1" t="s">
        <v>72</v>
      </c>
      <c r="B150">
        <v>52</v>
      </c>
      <c r="C150">
        <v>5241</v>
      </c>
      <c r="D150" s="1" t="s">
        <v>56</v>
      </c>
      <c r="E150">
        <v>2017</v>
      </c>
      <c r="F150">
        <v>27</v>
      </c>
      <c r="G150">
        <v>57</v>
      </c>
      <c r="H150">
        <v>0</v>
      </c>
      <c r="I150">
        <v>47665</v>
      </c>
      <c r="J150">
        <v>14360</v>
      </c>
      <c r="K150">
        <v>597</v>
      </c>
      <c r="L150">
        <v>0</v>
      </c>
      <c r="M150">
        <v>0</v>
      </c>
      <c r="N150">
        <v>0</v>
      </c>
      <c r="O150">
        <v>79.84</v>
      </c>
    </row>
    <row r="151" spans="1:15" x14ac:dyDescent="0.25">
      <c r="A151" s="1" t="s">
        <v>72</v>
      </c>
      <c r="B151">
        <v>52</v>
      </c>
      <c r="C151">
        <v>524113</v>
      </c>
      <c r="D151" s="1" t="s">
        <v>58</v>
      </c>
      <c r="E151">
        <v>2017</v>
      </c>
      <c r="F151">
        <v>7</v>
      </c>
      <c r="G151">
        <v>13</v>
      </c>
      <c r="H151">
        <v>0</v>
      </c>
      <c r="I151">
        <v>9725</v>
      </c>
      <c r="J151">
        <v>2572</v>
      </c>
      <c r="K151">
        <v>113</v>
      </c>
      <c r="L151">
        <v>0</v>
      </c>
      <c r="M151">
        <v>0</v>
      </c>
      <c r="N151">
        <v>0</v>
      </c>
      <c r="O151">
        <v>86.06</v>
      </c>
    </row>
    <row r="152" spans="1:15" x14ac:dyDescent="0.25">
      <c r="A152" s="1" t="s">
        <v>72</v>
      </c>
      <c r="B152">
        <v>52</v>
      </c>
      <c r="C152">
        <v>524126</v>
      </c>
      <c r="D152" s="1" t="s">
        <v>61</v>
      </c>
      <c r="E152">
        <v>2017</v>
      </c>
      <c r="F152">
        <v>13</v>
      </c>
      <c r="G152">
        <v>21</v>
      </c>
      <c r="H152">
        <v>0</v>
      </c>
      <c r="I152">
        <v>24921</v>
      </c>
      <c r="J152">
        <v>8434</v>
      </c>
      <c r="K152">
        <v>283</v>
      </c>
      <c r="L152">
        <v>0</v>
      </c>
      <c r="M152">
        <v>0</v>
      </c>
      <c r="N152">
        <v>0</v>
      </c>
      <c r="O152">
        <v>88.06</v>
      </c>
    </row>
    <row r="153" spans="1:15" x14ac:dyDescent="0.25">
      <c r="A153" s="1" t="s">
        <v>72</v>
      </c>
      <c r="B153">
        <v>52</v>
      </c>
      <c r="C153">
        <v>5242</v>
      </c>
      <c r="D153" s="1" t="s">
        <v>65</v>
      </c>
      <c r="E153">
        <v>2017</v>
      </c>
      <c r="F153">
        <v>213</v>
      </c>
      <c r="G153">
        <v>226</v>
      </c>
      <c r="H153">
        <v>172542</v>
      </c>
      <c r="I153">
        <v>69720</v>
      </c>
      <c r="J153">
        <v>17452</v>
      </c>
      <c r="K153">
        <v>1094</v>
      </c>
      <c r="L153">
        <v>0</v>
      </c>
      <c r="M153">
        <v>0</v>
      </c>
      <c r="N153">
        <v>0</v>
      </c>
      <c r="O153">
        <v>63.73</v>
      </c>
    </row>
    <row r="154" spans="1:15" x14ac:dyDescent="0.25">
      <c r="A154" s="1" t="s">
        <v>72</v>
      </c>
      <c r="B154">
        <v>52</v>
      </c>
      <c r="C154">
        <v>52421</v>
      </c>
      <c r="D154" s="1" t="s">
        <v>66</v>
      </c>
      <c r="E154">
        <v>2017</v>
      </c>
      <c r="F154">
        <v>191</v>
      </c>
      <c r="G154">
        <v>203</v>
      </c>
      <c r="H154">
        <v>155491</v>
      </c>
      <c r="I154">
        <v>62436</v>
      </c>
      <c r="J154">
        <v>15626</v>
      </c>
      <c r="K154">
        <v>982</v>
      </c>
      <c r="L154">
        <v>0</v>
      </c>
      <c r="M154">
        <v>0</v>
      </c>
      <c r="N154">
        <v>0</v>
      </c>
      <c r="O154">
        <v>63.58</v>
      </c>
    </row>
    <row r="155" spans="1:15" x14ac:dyDescent="0.25">
      <c r="A155" s="1" t="s">
        <v>72</v>
      </c>
      <c r="B155">
        <v>52</v>
      </c>
      <c r="C155">
        <v>524210</v>
      </c>
      <c r="D155" s="1" t="s">
        <v>66</v>
      </c>
      <c r="E155">
        <v>2017</v>
      </c>
      <c r="F155">
        <v>191</v>
      </c>
      <c r="G155">
        <v>203</v>
      </c>
      <c r="H155">
        <v>155491</v>
      </c>
      <c r="I155">
        <v>62436</v>
      </c>
      <c r="J155">
        <v>15626</v>
      </c>
      <c r="K155">
        <v>982</v>
      </c>
      <c r="L155">
        <v>0</v>
      </c>
      <c r="M155">
        <v>0</v>
      </c>
      <c r="N155">
        <v>0</v>
      </c>
      <c r="O155">
        <v>63.58</v>
      </c>
    </row>
    <row r="156" spans="1:15" x14ac:dyDescent="0.25">
      <c r="A156" s="1" t="s">
        <v>72</v>
      </c>
      <c r="B156">
        <v>52</v>
      </c>
      <c r="C156">
        <v>52429</v>
      </c>
      <c r="D156" s="1" t="s">
        <v>67</v>
      </c>
      <c r="E156">
        <v>2017</v>
      </c>
      <c r="F156">
        <v>22</v>
      </c>
      <c r="G156">
        <v>23</v>
      </c>
      <c r="H156">
        <v>17051</v>
      </c>
      <c r="I156">
        <v>7284</v>
      </c>
      <c r="J156">
        <v>1826</v>
      </c>
      <c r="K156">
        <v>112</v>
      </c>
      <c r="L156">
        <v>0</v>
      </c>
      <c r="M156">
        <v>0</v>
      </c>
      <c r="N156">
        <v>0</v>
      </c>
      <c r="O156">
        <v>65.040000000000006</v>
      </c>
    </row>
    <row r="157" spans="1:15" x14ac:dyDescent="0.25">
      <c r="A157" s="1" t="s">
        <v>73</v>
      </c>
      <c r="B157">
        <v>52</v>
      </c>
      <c r="C157">
        <v>52</v>
      </c>
      <c r="D157" s="1" t="s">
        <v>15</v>
      </c>
      <c r="E157">
        <v>2017</v>
      </c>
      <c r="F157">
        <v>5248</v>
      </c>
      <c r="G157">
        <v>9602</v>
      </c>
      <c r="H157">
        <v>0</v>
      </c>
      <c r="I157">
        <v>11297163</v>
      </c>
      <c r="J157">
        <v>3223874</v>
      </c>
      <c r="K157">
        <v>161152</v>
      </c>
      <c r="L157">
        <v>0</v>
      </c>
      <c r="M157">
        <v>0</v>
      </c>
      <c r="N157">
        <v>0</v>
      </c>
      <c r="O157">
        <v>70.099999999999994</v>
      </c>
    </row>
    <row r="158" spans="1:15" x14ac:dyDescent="0.25">
      <c r="A158" s="1" t="s">
        <v>73</v>
      </c>
      <c r="B158">
        <v>52</v>
      </c>
      <c r="C158">
        <v>521</v>
      </c>
      <c r="D158" s="1" t="s">
        <v>16</v>
      </c>
      <c r="E158">
        <v>2017</v>
      </c>
      <c r="F158">
        <v>1</v>
      </c>
      <c r="G158">
        <v>1</v>
      </c>
      <c r="H158">
        <v>0</v>
      </c>
      <c r="I158">
        <v>3102</v>
      </c>
      <c r="J158">
        <v>797</v>
      </c>
      <c r="K158">
        <v>47</v>
      </c>
      <c r="L158">
        <v>0</v>
      </c>
      <c r="M158">
        <v>0</v>
      </c>
      <c r="N158">
        <v>0</v>
      </c>
      <c r="O158">
        <v>66</v>
      </c>
    </row>
    <row r="159" spans="1:15" x14ac:dyDescent="0.25">
      <c r="A159" s="1" t="s">
        <v>73</v>
      </c>
      <c r="B159">
        <v>52</v>
      </c>
      <c r="C159">
        <v>5211</v>
      </c>
      <c r="D159" s="1" t="s">
        <v>16</v>
      </c>
      <c r="E159">
        <v>2017</v>
      </c>
      <c r="F159">
        <v>1</v>
      </c>
      <c r="G159">
        <v>1</v>
      </c>
      <c r="H159">
        <v>0</v>
      </c>
      <c r="I159">
        <v>3102</v>
      </c>
      <c r="J159">
        <v>797</v>
      </c>
      <c r="K159">
        <v>47</v>
      </c>
      <c r="L159">
        <v>0</v>
      </c>
      <c r="M159">
        <v>0</v>
      </c>
      <c r="N159">
        <v>0</v>
      </c>
      <c r="O159">
        <v>66</v>
      </c>
    </row>
    <row r="160" spans="1:15" x14ac:dyDescent="0.25">
      <c r="A160" s="1" t="s">
        <v>73</v>
      </c>
      <c r="B160">
        <v>52</v>
      </c>
      <c r="C160">
        <v>52111</v>
      </c>
      <c r="D160" s="1" t="s">
        <v>16</v>
      </c>
      <c r="E160">
        <v>2017</v>
      </c>
      <c r="F160">
        <v>1</v>
      </c>
      <c r="G160">
        <v>1</v>
      </c>
      <c r="H160">
        <v>0</v>
      </c>
      <c r="I160">
        <v>3102</v>
      </c>
      <c r="J160">
        <v>797</v>
      </c>
      <c r="K160">
        <v>47</v>
      </c>
      <c r="L160">
        <v>0</v>
      </c>
      <c r="M160">
        <v>0</v>
      </c>
      <c r="N160">
        <v>0</v>
      </c>
      <c r="O160">
        <v>66</v>
      </c>
    </row>
    <row r="161" spans="1:15" x14ac:dyDescent="0.25">
      <c r="A161" s="1" t="s">
        <v>73</v>
      </c>
      <c r="B161">
        <v>52</v>
      </c>
      <c r="C161">
        <v>521110</v>
      </c>
      <c r="D161" s="1" t="s">
        <v>16</v>
      </c>
      <c r="E161">
        <v>2017</v>
      </c>
      <c r="F161">
        <v>1</v>
      </c>
      <c r="G161">
        <v>1</v>
      </c>
      <c r="H161">
        <v>0</v>
      </c>
      <c r="I161">
        <v>3102</v>
      </c>
      <c r="J161">
        <v>797</v>
      </c>
      <c r="K161">
        <v>47</v>
      </c>
      <c r="L161">
        <v>0</v>
      </c>
      <c r="M161">
        <v>0</v>
      </c>
      <c r="N161">
        <v>0</v>
      </c>
      <c r="O161">
        <v>66</v>
      </c>
    </row>
    <row r="162" spans="1:15" x14ac:dyDescent="0.25">
      <c r="A162" s="1" t="s">
        <v>73</v>
      </c>
      <c r="B162">
        <v>52</v>
      </c>
      <c r="C162">
        <v>522</v>
      </c>
      <c r="D162" s="1" t="s">
        <v>17</v>
      </c>
      <c r="E162">
        <v>2017</v>
      </c>
      <c r="F162">
        <v>890</v>
      </c>
      <c r="G162">
        <v>3436</v>
      </c>
      <c r="H162">
        <v>0</v>
      </c>
      <c r="I162">
        <v>5188108</v>
      </c>
      <c r="J162">
        <v>1442177</v>
      </c>
      <c r="K162">
        <v>78245</v>
      </c>
      <c r="L162">
        <v>0</v>
      </c>
      <c r="M162">
        <v>0</v>
      </c>
      <c r="N162">
        <v>0</v>
      </c>
      <c r="O162">
        <v>66.31</v>
      </c>
    </row>
    <row r="163" spans="1:15" x14ac:dyDescent="0.25">
      <c r="A163" s="1" t="s">
        <v>73</v>
      </c>
      <c r="B163">
        <v>52</v>
      </c>
      <c r="C163">
        <v>5221</v>
      </c>
      <c r="D163" s="1" t="s">
        <v>18</v>
      </c>
      <c r="E163">
        <v>2017</v>
      </c>
      <c r="F163">
        <v>148</v>
      </c>
      <c r="G163">
        <v>1715</v>
      </c>
      <c r="H163">
        <v>0</v>
      </c>
      <c r="I163">
        <v>2773429</v>
      </c>
      <c r="J163">
        <v>829595</v>
      </c>
      <c r="K163">
        <v>42642</v>
      </c>
      <c r="L163">
        <v>0</v>
      </c>
      <c r="M163">
        <v>0</v>
      </c>
      <c r="N163">
        <v>0</v>
      </c>
      <c r="O163">
        <v>65.040000000000006</v>
      </c>
    </row>
    <row r="164" spans="1:15" x14ac:dyDescent="0.25">
      <c r="A164" s="1" t="s">
        <v>73</v>
      </c>
      <c r="B164">
        <v>52</v>
      </c>
      <c r="C164">
        <v>52211</v>
      </c>
      <c r="D164" s="1" t="s">
        <v>19</v>
      </c>
      <c r="E164">
        <v>2017</v>
      </c>
      <c r="F164">
        <v>84</v>
      </c>
      <c r="G164">
        <v>1353</v>
      </c>
      <c r="H164">
        <v>0</v>
      </c>
      <c r="I164">
        <v>2355138</v>
      </c>
      <c r="J164">
        <v>713746</v>
      </c>
      <c r="K164">
        <v>35394</v>
      </c>
      <c r="L164">
        <v>0</v>
      </c>
      <c r="M164">
        <v>0</v>
      </c>
      <c r="N164">
        <v>0</v>
      </c>
      <c r="O164">
        <v>66.540000000000006</v>
      </c>
    </row>
    <row r="165" spans="1:15" x14ac:dyDescent="0.25">
      <c r="A165" s="1" t="s">
        <v>73</v>
      </c>
      <c r="B165">
        <v>52</v>
      </c>
      <c r="C165">
        <v>522110</v>
      </c>
      <c r="D165" s="1" t="s">
        <v>19</v>
      </c>
      <c r="E165">
        <v>2017</v>
      </c>
      <c r="F165">
        <v>84</v>
      </c>
      <c r="G165">
        <v>1353</v>
      </c>
      <c r="H165">
        <v>0</v>
      </c>
      <c r="I165">
        <v>2355138</v>
      </c>
      <c r="J165">
        <v>713746</v>
      </c>
      <c r="K165">
        <v>35394</v>
      </c>
      <c r="L165">
        <v>0</v>
      </c>
      <c r="M165">
        <v>0</v>
      </c>
      <c r="N165">
        <v>0</v>
      </c>
      <c r="O165">
        <v>66.540000000000006</v>
      </c>
    </row>
    <row r="166" spans="1:15" x14ac:dyDescent="0.25">
      <c r="A166" s="1" t="s">
        <v>73</v>
      </c>
      <c r="B166">
        <v>52</v>
      </c>
      <c r="C166">
        <v>5221101</v>
      </c>
      <c r="D166" s="1" t="s">
        <v>20</v>
      </c>
      <c r="E166">
        <v>2017</v>
      </c>
      <c r="F166">
        <v>36</v>
      </c>
      <c r="G166">
        <v>1039</v>
      </c>
      <c r="H166">
        <v>0</v>
      </c>
      <c r="I166">
        <v>1962332</v>
      </c>
      <c r="J166">
        <v>585421</v>
      </c>
      <c r="K166">
        <v>30757</v>
      </c>
      <c r="L166">
        <v>0</v>
      </c>
      <c r="M166">
        <v>0</v>
      </c>
      <c r="N166">
        <v>0</v>
      </c>
      <c r="O166">
        <v>63.8</v>
      </c>
    </row>
    <row r="167" spans="1:15" x14ac:dyDescent="0.25">
      <c r="A167" s="1" t="s">
        <v>73</v>
      </c>
      <c r="B167">
        <v>52</v>
      </c>
      <c r="C167">
        <v>5221102</v>
      </c>
      <c r="D167" s="1" t="s">
        <v>21</v>
      </c>
      <c r="E167">
        <v>2017</v>
      </c>
      <c r="F167">
        <v>51</v>
      </c>
      <c r="G167">
        <v>314</v>
      </c>
      <c r="H167">
        <v>0</v>
      </c>
      <c r="I167">
        <v>392806</v>
      </c>
      <c r="J167">
        <v>128325</v>
      </c>
      <c r="K167">
        <v>4637</v>
      </c>
      <c r="L167">
        <v>0</v>
      </c>
      <c r="M167">
        <v>0</v>
      </c>
      <c r="N167">
        <v>0</v>
      </c>
      <c r="O167">
        <v>84.71</v>
      </c>
    </row>
    <row r="168" spans="1:15" x14ac:dyDescent="0.25">
      <c r="A168" s="1" t="s">
        <v>73</v>
      </c>
      <c r="B168">
        <v>52</v>
      </c>
      <c r="C168">
        <v>52212</v>
      </c>
      <c r="D168" s="1" t="s">
        <v>22</v>
      </c>
      <c r="E168">
        <v>2017</v>
      </c>
      <c r="F168">
        <v>10</v>
      </c>
      <c r="G168">
        <v>77</v>
      </c>
      <c r="H168">
        <v>0</v>
      </c>
      <c r="I168">
        <v>150976</v>
      </c>
      <c r="J168">
        <v>46434</v>
      </c>
      <c r="K168">
        <v>2345</v>
      </c>
      <c r="L168">
        <v>0</v>
      </c>
      <c r="M168">
        <v>0</v>
      </c>
      <c r="N168">
        <v>0</v>
      </c>
      <c r="O168">
        <v>64.38</v>
      </c>
    </row>
    <row r="169" spans="1:15" x14ac:dyDescent="0.25">
      <c r="A169" s="1" t="s">
        <v>73</v>
      </c>
      <c r="B169">
        <v>52</v>
      </c>
      <c r="C169">
        <v>522120</v>
      </c>
      <c r="D169" s="1" t="s">
        <v>22</v>
      </c>
      <c r="E169">
        <v>2017</v>
      </c>
      <c r="F169">
        <v>10</v>
      </c>
      <c r="G169">
        <v>77</v>
      </c>
      <c r="H169">
        <v>0</v>
      </c>
      <c r="I169">
        <v>150976</v>
      </c>
      <c r="J169">
        <v>46434</v>
      </c>
      <c r="K169">
        <v>2345</v>
      </c>
      <c r="L169">
        <v>0</v>
      </c>
      <c r="M169">
        <v>0</v>
      </c>
      <c r="N169">
        <v>0</v>
      </c>
      <c r="O169">
        <v>64.38</v>
      </c>
    </row>
    <row r="170" spans="1:15" x14ac:dyDescent="0.25">
      <c r="A170" s="1" t="s">
        <v>73</v>
      </c>
      <c r="B170">
        <v>52</v>
      </c>
      <c r="C170">
        <v>52213</v>
      </c>
      <c r="D170" s="1" t="s">
        <v>25</v>
      </c>
      <c r="E170">
        <v>2017</v>
      </c>
      <c r="F170">
        <v>54</v>
      </c>
      <c r="G170">
        <v>285</v>
      </c>
      <c r="H170">
        <v>987970</v>
      </c>
      <c r="I170">
        <v>267315</v>
      </c>
      <c r="J170">
        <v>69415</v>
      </c>
      <c r="K170">
        <v>4903</v>
      </c>
      <c r="L170">
        <v>0</v>
      </c>
      <c r="M170">
        <v>0</v>
      </c>
      <c r="N170">
        <v>0</v>
      </c>
      <c r="O170">
        <v>54.52</v>
      </c>
    </row>
    <row r="171" spans="1:15" x14ac:dyDescent="0.25">
      <c r="A171" s="1" t="s">
        <v>73</v>
      </c>
      <c r="B171">
        <v>52</v>
      </c>
      <c r="C171">
        <v>522130</v>
      </c>
      <c r="D171" s="1" t="s">
        <v>25</v>
      </c>
      <c r="E171">
        <v>2017</v>
      </c>
      <c r="F171">
        <v>54</v>
      </c>
      <c r="G171">
        <v>285</v>
      </c>
      <c r="H171">
        <v>987970</v>
      </c>
      <c r="I171">
        <v>267315</v>
      </c>
      <c r="J171">
        <v>69415</v>
      </c>
      <c r="K171">
        <v>4903</v>
      </c>
      <c r="L171">
        <v>0</v>
      </c>
      <c r="M171">
        <v>0</v>
      </c>
      <c r="N171">
        <v>0</v>
      </c>
      <c r="O171">
        <v>54.52</v>
      </c>
    </row>
    <row r="172" spans="1:15" x14ac:dyDescent="0.25">
      <c r="A172" s="1" t="s">
        <v>73</v>
      </c>
      <c r="B172">
        <v>52</v>
      </c>
      <c r="C172">
        <v>5221301</v>
      </c>
      <c r="D172" s="1" t="s">
        <v>26</v>
      </c>
      <c r="E172">
        <v>2017</v>
      </c>
      <c r="F172">
        <v>32</v>
      </c>
      <c r="G172">
        <v>169</v>
      </c>
      <c r="H172">
        <v>595638</v>
      </c>
      <c r="I172">
        <v>152744</v>
      </c>
      <c r="J172">
        <v>38500</v>
      </c>
      <c r="K172">
        <v>2836</v>
      </c>
      <c r="L172">
        <v>0</v>
      </c>
      <c r="M172">
        <v>0</v>
      </c>
      <c r="N172">
        <v>0</v>
      </c>
      <c r="O172">
        <v>53.86</v>
      </c>
    </row>
    <row r="173" spans="1:15" x14ac:dyDescent="0.25">
      <c r="A173" s="1" t="s">
        <v>73</v>
      </c>
      <c r="B173">
        <v>52</v>
      </c>
      <c r="C173">
        <v>5221309</v>
      </c>
      <c r="D173" s="1" t="s">
        <v>27</v>
      </c>
      <c r="E173">
        <v>2017</v>
      </c>
      <c r="F173">
        <v>22</v>
      </c>
      <c r="G173">
        <v>116</v>
      </c>
      <c r="H173">
        <v>392332</v>
      </c>
      <c r="I173">
        <v>114571</v>
      </c>
      <c r="J173">
        <v>30915</v>
      </c>
      <c r="K173">
        <v>2067</v>
      </c>
      <c r="L173">
        <v>0</v>
      </c>
      <c r="M173">
        <v>0</v>
      </c>
      <c r="N173">
        <v>0</v>
      </c>
      <c r="O173">
        <v>55.43</v>
      </c>
    </row>
    <row r="174" spans="1:15" x14ac:dyDescent="0.25">
      <c r="A174" s="1" t="s">
        <v>73</v>
      </c>
      <c r="B174">
        <v>52</v>
      </c>
      <c r="C174">
        <v>5222</v>
      </c>
      <c r="D174" s="1" t="s">
        <v>28</v>
      </c>
      <c r="E174">
        <v>2017</v>
      </c>
      <c r="F174">
        <v>401</v>
      </c>
      <c r="G174">
        <v>1104</v>
      </c>
      <c r="H174">
        <v>10856343</v>
      </c>
      <c r="I174">
        <v>1746572</v>
      </c>
      <c r="J174">
        <v>432947</v>
      </c>
      <c r="K174">
        <v>23581</v>
      </c>
      <c r="L174">
        <v>0</v>
      </c>
      <c r="M174">
        <v>0</v>
      </c>
      <c r="N174">
        <v>0</v>
      </c>
      <c r="O174">
        <v>74.069999999999993</v>
      </c>
    </row>
    <row r="175" spans="1:15" x14ac:dyDescent="0.25">
      <c r="A175" s="1" t="s">
        <v>73</v>
      </c>
      <c r="B175">
        <v>52</v>
      </c>
      <c r="C175">
        <v>52222</v>
      </c>
      <c r="D175" s="1" t="s">
        <v>30</v>
      </c>
      <c r="E175">
        <v>2017</v>
      </c>
      <c r="F175">
        <v>86</v>
      </c>
      <c r="G175">
        <v>113</v>
      </c>
      <c r="H175">
        <v>2530765</v>
      </c>
      <c r="I175">
        <v>188848</v>
      </c>
      <c r="J175">
        <v>48251</v>
      </c>
      <c r="K175">
        <v>3275</v>
      </c>
      <c r="L175">
        <v>0</v>
      </c>
      <c r="M175">
        <v>0</v>
      </c>
      <c r="N175">
        <v>0</v>
      </c>
      <c r="O175">
        <v>57.66</v>
      </c>
    </row>
    <row r="176" spans="1:15" x14ac:dyDescent="0.25">
      <c r="A176" s="1" t="s">
        <v>73</v>
      </c>
      <c r="B176">
        <v>52</v>
      </c>
      <c r="C176">
        <v>522220</v>
      </c>
      <c r="D176" s="1" t="s">
        <v>30</v>
      </c>
      <c r="E176">
        <v>2017</v>
      </c>
      <c r="F176">
        <v>86</v>
      </c>
      <c r="G176">
        <v>113</v>
      </c>
      <c r="H176">
        <v>2530765</v>
      </c>
      <c r="I176">
        <v>188848</v>
      </c>
      <c r="J176">
        <v>48251</v>
      </c>
      <c r="K176">
        <v>3275</v>
      </c>
      <c r="L176">
        <v>0</v>
      </c>
      <c r="M176">
        <v>0</v>
      </c>
      <c r="N176">
        <v>0</v>
      </c>
      <c r="O176">
        <v>57.66</v>
      </c>
    </row>
    <row r="177" spans="1:15" x14ac:dyDescent="0.25">
      <c r="A177" s="1" t="s">
        <v>73</v>
      </c>
      <c r="B177">
        <v>52</v>
      </c>
      <c r="C177">
        <v>522291</v>
      </c>
      <c r="D177" s="1" t="s">
        <v>32</v>
      </c>
      <c r="E177">
        <v>2017</v>
      </c>
      <c r="F177">
        <v>51</v>
      </c>
      <c r="G177">
        <v>98</v>
      </c>
      <c r="H177">
        <v>1005938</v>
      </c>
      <c r="I177">
        <v>228095</v>
      </c>
      <c r="J177">
        <v>65236</v>
      </c>
      <c r="K177">
        <v>2958</v>
      </c>
      <c r="L177">
        <v>0</v>
      </c>
      <c r="M177">
        <v>0</v>
      </c>
      <c r="N177">
        <v>0</v>
      </c>
      <c r="O177">
        <v>77.11</v>
      </c>
    </row>
    <row r="178" spans="1:15" x14ac:dyDescent="0.25">
      <c r="A178" s="1" t="s">
        <v>73</v>
      </c>
      <c r="B178">
        <v>52</v>
      </c>
      <c r="C178">
        <v>522292</v>
      </c>
      <c r="D178" s="1" t="s">
        <v>33</v>
      </c>
      <c r="E178">
        <v>2017</v>
      </c>
      <c r="F178">
        <v>169</v>
      </c>
      <c r="G178">
        <v>493</v>
      </c>
      <c r="H178">
        <v>2907319</v>
      </c>
      <c r="I178">
        <v>1131320</v>
      </c>
      <c r="J178">
        <v>271111</v>
      </c>
      <c r="K178">
        <v>13277</v>
      </c>
      <c r="L178">
        <v>0</v>
      </c>
      <c r="M178">
        <v>0</v>
      </c>
      <c r="N178">
        <v>0</v>
      </c>
      <c r="O178">
        <v>85.21</v>
      </c>
    </row>
    <row r="179" spans="1:15" x14ac:dyDescent="0.25">
      <c r="A179" s="1" t="s">
        <v>73</v>
      </c>
      <c r="B179">
        <v>52</v>
      </c>
      <c r="C179">
        <v>5223</v>
      </c>
      <c r="D179" s="1" t="s">
        <v>37</v>
      </c>
      <c r="E179">
        <v>2017</v>
      </c>
      <c r="F179">
        <v>368</v>
      </c>
      <c r="G179">
        <v>617</v>
      </c>
      <c r="H179">
        <v>2303179</v>
      </c>
      <c r="I179">
        <v>668107</v>
      </c>
      <c r="J179">
        <v>179635</v>
      </c>
      <c r="K179">
        <v>12022</v>
      </c>
      <c r="L179">
        <v>0</v>
      </c>
      <c r="M179">
        <v>0</v>
      </c>
      <c r="N179">
        <v>0</v>
      </c>
      <c r="O179">
        <v>55.57</v>
      </c>
    </row>
    <row r="180" spans="1:15" x14ac:dyDescent="0.25">
      <c r="A180" s="1" t="s">
        <v>73</v>
      </c>
      <c r="B180">
        <v>52</v>
      </c>
      <c r="C180">
        <v>52231</v>
      </c>
      <c r="D180" s="1" t="s">
        <v>38</v>
      </c>
      <c r="E180">
        <v>2017</v>
      </c>
      <c r="F180">
        <v>218</v>
      </c>
      <c r="G180">
        <v>236</v>
      </c>
      <c r="H180">
        <v>455851</v>
      </c>
      <c r="I180">
        <v>193049</v>
      </c>
      <c r="J180">
        <v>47790</v>
      </c>
      <c r="K180">
        <v>2201</v>
      </c>
      <c r="L180">
        <v>0</v>
      </c>
      <c r="M180">
        <v>0</v>
      </c>
      <c r="N180">
        <v>0</v>
      </c>
      <c r="O180">
        <v>87.71</v>
      </c>
    </row>
    <row r="181" spans="1:15" x14ac:dyDescent="0.25">
      <c r="A181" s="1" t="s">
        <v>73</v>
      </c>
      <c r="B181">
        <v>52</v>
      </c>
      <c r="C181">
        <v>522310</v>
      </c>
      <c r="D181" s="1" t="s">
        <v>38</v>
      </c>
      <c r="E181">
        <v>2017</v>
      </c>
      <c r="F181">
        <v>218</v>
      </c>
      <c r="G181">
        <v>236</v>
      </c>
      <c r="H181">
        <v>455851</v>
      </c>
      <c r="I181">
        <v>193049</v>
      </c>
      <c r="J181">
        <v>47790</v>
      </c>
      <c r="K181">
        <v>2201</v>
      </c>
      <c r="L181">
        <v>0</v>
      </c>
      <c r="M181">
        <v>0</v>
      </c>
      <c r="N181">
        <v>0</v>
      </c>
      <c r="O181">
        <v>87.71</v>
      </c>
    </row>
    <row r="182" spans="1:15" x14ac:dyDescent="0.25">
      <c r="A182" s="1" t="s">
        <v>73</v>
      </c>
      <c r="B182">
        <v>52</v>
      </c>
      <c r="C182">
        <v>52232</v>
      </c>
      <c r="D182" s="1" t="s">
        <v>39</v>
      </c>
      <c r="E182">
        <v>2017</v>
      </c>
      <c r="F182">
        <v>83</v>
      </c>
      <c r="G182">
        <v>100</v>
      </c>
      <c r="H182">
        <v>1365000</v>
      </c>
      <c r="I182">
        <v>337294</v>
      </c>
      <c r="J182">
        <v>91415</v>
      </c>
      <c r="K182">
        <v>6871</v>
      </c>
      <c r="L182">
        <v>0</v>
      </c>
      <c r="M182">
        <v>0</v>
      </c>
      <c r="N182">
        <v>0</v>
      </c>
      <c r="O182">
        <v>49.09</v>
      </c>
    </row>
    <row r="183" spans="1:15" x14ac:dyDescent="0.25">
      <c r="A183" s="1" t="s">
        <v>73</v>
      </c>
      <c r="B183">
        <v>52</v>
      </c>
      <c r="C183">
        <v>522320</v>
      </c>
      <c r="D183" s="1" t="s">
        <v>39</v>
      </c>
      <c r="E183">
        <v>2017</v>
      </c>
      <c r="F183">
        <v>83</v>
      </c>
      <c r="G183">
        <v>100</v>
      </c>
      <c r="H183">
        <v>1365000</v>
      </c>
      <c r="I183">
        <v>337294</v>
      </c>
      <c r="J183">
        <v>91415</v>
      </c>
      <c r="K183">
        <v>6871</v>
      </c>
      <c r="L183">
        <v>0</v>
      </c>
      <c r="M183">
        <v>0</v>
      </c>
      <c r="N183">
        <v>0</v>
      </c>
      <c r="O183">
        <v>49.09</v>
      </c>
    </row>
    <row r="184" spans="1:15" x14ac:dyDescent="0.25">
      <c r="A184" s="1" t="s">
        <v>73</v>
      </c>
      <c r="B184">
        <v>52</v>
      </c>
      <c r="C184">
        <v>52239</v>
      </c>
      <c r="D184" s="1" t="s">
        <v>40</v>
      </c>
      <c r="E184">
        <v>2017</v>
      </c>
      <c r="F184">
        <v>67</v>
      </c>
      <c r="G184">
        <v>281</v>
      </c>
      <c r="H184">
        <v>482328</v>
      </c>
      <c r="I184">
        <v>137764</v>
      </c>
      <c r="J184">
        <v>40430</v>
      </c>
      <c r="K184">
        <v>2950</v>
      </c>
      <c r="L184">
        <v>0</v>
      </c>
      <c r="M184">
        <v>0</v>
      </c>
      <c r="N184">
        <v>0</v>
      </c>
      <c r="O184">
        <v>46.7</v>
      </c>
    </row>
    <row r="185" spans="1:15" x14ac:dyDescent="0.25">
      <c r="A185" s="1" t="s">
        <v>73</v>
      </c>
      <c r="B185">
        <v>52</v>
      </c>
      <c r="C185">
        <v>522390</v>
      </c>
      <c r="D185" s="1" t="s">
        <v>40</v>
      </c>
      <c r="E185">
        <v>2017</v>
      </c>
      <c r="F185">
        <v>67</v>
      </c>
      <c r="G185">
        <v>281</v>
      </c>
      <c r="H185">
        <v>482328</v>
      </c>
      <c r="I185">
        <v>137764</v>
      </c>
      <c r="J185">
        <v>40430</v>
      </c>
      <c r="K185">
        <v>2950</v>
      </c>
      <c r="L185">
        <v>0</v>
      </c>
      <c r="M185">
        <v>0</v>
      </c>
      <c r="N185">
        <v>0</v>
      </c>
      <c r="O185">
        <v>46.7</v>
      </c>
    </row>
    <row r="186" spans="1:15" x14ac:dyDescent="0.25">
      <c r="A186" s="1" t="s">
        <v>73</v>
      </c>
      <c r="B186">
        <v>52</v>
      </c>
      <c r="C186">
        <v>523</v>
      </c>
      <c r="D186" s="1" t="s">
        <v>41</v>
      </c>
      <c r="E186">
        <v>2017</v>
      </c>
      <c r="F186">
        <v>1327</v>
      </c>
      <c r="G186">
        <v>2053</v>
      </c>
      <c r="H186">
        <v>4505415</v>
      </c>
      <c r="I186">
        <v>1548951</v>
      </c>
      <c r="J186">
        <v>454214</v>
      </c>
      <c r="K186">
        <v>15438</v>
      </c>
      <c r="L186">
        <v>0</v>
      </c>
      <c r="M186">
        <v>0</v>
      </c>
      <c r="N186">
        <v>0</v>
      </c>
      <c r="O186">
        <v>100.33</v>
      </c>
    </row>
    <row r="187" spans="1:15" x14ac:dyDescent="0.25">
      <c r="A187" s="1" t="s">
        <v>73</v>
      </c>
      <c r="B187">
        <v>52</v>
      </c>
      <c r="C187">
        <v>5231</v>
      </c>
      <c r="D187" s="1" t="s">
        <v>42</v>
      </c>
      <c r="E187">
        <v>2017</v>
      </c>
      <c r="F187">
        <v>175</v>
      </c>
      <c r="G187">
        <v>542</v>
      </c>
      <c r="H187">
        <v>2351362</v>
      </c>
      <c r="I187">
        <v>790360</v>
      </c>
      <c r="J187">
        <v>227147</v>
      </c>
      <c r="K187">
        <v>6628</v>
      </c>
      <c r="L187">
        <v>0</v>
      </c>
      <c r="M187">
        <v>0</v>
      </c>
      <c r="N187">
        <v>0</v>
      </c>
      <c r="O187">
        <v>119.25</v>
      </c>
    </row>
    <row r="188" spans="1:15" x14ac:dyDescent="0.25">
      <c r="A188" s="1" t="s">
        <v>73</v>
      </c>
      <c r="B188">
        <v>52</v>
      </c>
      <c r="C188">
        <v>52312</v>
      </c>
      <c r="D188" s="1" t="s">
        <v>44</v>
      </c>
      <c r="E188">
        <v>2017</v>
      </c>
      <c r="F188">
        <v>142</v>
      </c>
      <c r="G188">
        <v>499</v>
      </c>
      <c r="H188">
        <v>2314625</v>
      </c>
      <c r="I188">
        <v>780193</v>
      </c>
      <c r="J188">
        <v>223407</v>
      </c>
      <c r="K188">
        <v>6538</v>
      </c>
      <c r="L188">
        <v>0</v>
      </c>
      <c r="M188">
        <v>0</v>
      </c>
      <c r="N188">
        <v>0</v>
      </c>
      <c r="O188">
        <v>119.33</v>
      </c>
    </row>
    <row r="189" spans="1:15" x14ac:dyDescent="0.25">
      <c r="A189" s="1" t="s">
        <v>73</v>
      </c>
      <c r="B189">
        <v>52</v>
      </c>
      <c r="C189">
        <v>523120</v>
      </c>
      <c r="D189" s="1" t="s">
        <v>44</v>
      </c>
      <c r="E189">
        <v>2017</v>
      </c>
      <c r="F189">
        <v>142</v>
      </c>
      <c r="G189">
        <v>499</v>
      </c>
      <c r="H189">
        <v>2314625</v>
      </c>
      <c r="I189">
        <v>780193</v>
      </c>
      <c r="J189">
        <v>223407</v>
      </c>
      <c r="K189">
        <v>6538</v>
      </c>
      <c r="L189">
        <v>0</v>
      </c>
      <c r="M189">
        <v>0</v>
      </c>
      <c r="N189">
        <v>0</v>
      </c>
      <c r="O189">
        <v>119.33</v>
      </c>
    </row>
    <row r="190" spans="1:15" x14ac:dyDescent="0.25">
      <c r="A190" s="1" t="s">
        <v>73</v>
      </c>
      <c r="B190">
        <v>52</v>
      </c>
      <c r="C190">
        <v>5239</v>
      </c>
      <c r="D190" s="1" t="s">
        <v>48</v>
      </c>
      <c r="E190">
        <v>2017</v>
      </c>
      <c r="F190">
        <v>1162</v>
      </c>
      <c r="G190">
        <v>1511</v>
      </c>
      <c r="H190">
        <v>2154053</v>
      </c>
      <c r="I190">
        <v>758591</v>
      </c>
      <c r="J190">
        <v>227067</v>
      </c>
      <c r="K190">
        <v>8810</v>
      </c>
      <c r="L190">
        <v>0</v>
      </c>
      <c r="M190">
        <v>0</v>
      </c>
      <c r="N190">
        <v>0</v>
      </c>
      <c r="O190">
        <v>86.11</v>
      </c>
    </row>
    <row r="191" spans="1:15" x14ac:dyDescent="0.25">
      <c r="A191" s="1" t="s">
        <v>73</v>
      </c>
      <c r="B191">
        <v>52</v>
      </c>
      <c r="C191">
        <v>52391</v>
      </c>
      <c r="D191" s="1" t="s">
        <v>49</v>
      </c>
      <c r="E191">
        <v>2017</v>
      </c>
      <c r="F191">
        <v>148</v>
      </c>
      <c r="G191">
        <v>148</v>
      </c>
      <c r="H191">
        <v>238372</v>
      </c>
      <c r="I191">
        <v>31233</v>
      </c>
      <c r="J191">
        <v>7588</v>
      </c>
      <c r="K191">
        <v>409</v>
      </c>
      <c r="L191">
        <v>0</v>
      </c>
      <c r="M191">
        <v>0</v>
      </c>
      <c r="N191">
        <v>0</v>
      </c>
      <c r="O191">
        <v>76.36</v>
      </c>
    </row>
    <row r="192" spans="1:15" x14ac:dyDescent="0.25">
      <c r="A192" s="1" t="s">
        <v>73</v>
      </c>
      <c r="B192">
        <v>52</v>
      </c>
      <c r="C192">
        <v>523910</v>
      </c>
      <c r="D192" s="1" t="s">
        <v>49</v>
      </c>
      <c r="E192">
        <v>2017</v>
      </c>
      <c r="F192">
        <v>148</v>
      </c>
      <c r="G192">
        <v>148</v>
      </c>
      <c r="H192">
        <v>238372</v>
      </c>
      <c r="I192">
        <v>31233</v>
      </c>
      <c r="J192">
        <v>7588</v>
      </c>
      <c r="K192">
        <v>409</v>
      </c>
      <c r="L192">
        <v>0</v>
      </c>
      <c r="M192">
        <v>0</v>
      </c>
      <c r="N192">
        <v>0</v>
      </c>
      <c r="O192">
        <v>76.36</v>
      </c>
    </row>
    <row r="193" spans="1:15" x14ac:dyDescent="0.25">
      <c r="A193" s="1" t="s">
        <v>73</v>
      </c>
      <c r="B193">
        <v>52</v>
      </c>
      <c r="C193">
        <v>52392</v>
      </c>
      <c r="D193" s="1" t="s">
        <v>50</v>
      </c>
      <c r="E193">
        <v>2017</v>
      </c>
      <c r="F193">
        <v>517</v>
      </c>
      <c r="G193">
        <v>825</v>
      </c>
      <c r="H193">
        <v>1206543</v>
      </c>
      <c r="I193">
        <v>461272</v>
      </c>
      <c r="J193">
        <v>142518</v>
      </c>
      <c r="K193">
        <v>4428</v>
      </c>
      <c r="L193">
        <v>0</v>
      </c>
      <c r="M193">
        <v>0</v>
      </c>
      <c r="N193">
        <v>0</v>
      </c>
      <c r="O193">
        <v>104.17</v>
      </c>
    </row>
    <row r="194" spans="1:15" x14ac:dyDescent="0.25">
      <c r="A194" s="1" t="s">
        <v>73</v>
      </c>
      <c r="B194">
        <v>52</v>
      </c>
      <c r="C194">
        <v>523920</v>
      </c>
      <c r="D194" s="1" t="s">
        <v>50</v>
      </c>
      <c r="E194">
        <v>2017</v>
      </c>
      <c r="F194">
        <v>517</v>
      </c>
      <c r="G194">
        <v>825</v>
      </c>
      <c r="H194">
        <v>1206543</v>
      </c>
      <c r="I194">
        <v>461272</v>
      </c>
      <c r="J194">
        <v>142518</v>
      </c>
      <c r="K194">
        <v>4428</v>
      </c>
      <c r="L194">
        <v>0</v>
      </c>
      <c r="M194">
        <v>0</v>
      </c>
      <c r="N194">
        <v>0</v>
      </c>
      <c r="O194">
        <v>104.17</v>
      </c>
    </row>
    <row r="195" spans="1:15" x14ac:dyDescent="0.25">
      <c r="A195" s="1" t="s">
        <v>73</v>
      </c>
      <c r="B195">
        <v>52</v>
      </c>
      <c r="C195">
        <v>52393</v>
      </c>
      <c r="D195" s="1" t="s">
        <v>51</v>
      </c>
      <c r="E195">
        <v>2017</v>
      </c>
      <c r="F195">
        <v>432</v>
      </c>
      <c r="G195">
        <v>462</v>
      </c>
      <c r="H195">
        <v>672493</v>
      </c>
      <c r="I195">
        <v>251411</v>
      </c>
      <c r="J195">
        <v>73130</v>
      </c>
      <c r="K195">
        <v>3720</v>
      </c>
      <c r="L195">
        <v>0</v>
      </c>
      <c r="M195">
        <v>0</v>
      </c>
      <c r="N195">
        <v>0</v>
      </c>
      <c r="O195">
        <v>67.58</v>
      </c>
    </row>
    <row r="196" spans="1:15" x14ac:dyDescent="0.25">
      <c r="A196" s="1" t="s">
        <v>73</v>
      </c>
      <c r="B196">
        <v>52</v>
      </c>
      <c r="C196">
        <v>523930</v>
      </c>
      <c r="D196" s="1" t="s">
        <v>51</v>
      </c>
      <c r="E196">
        <v>2017</v>
      </c>
      <c r="F196">
        <v>432</v>
      </c>
      <c r="G196">
        <v>462</v>
      </c>
      <c r="H196">
        <v>672493</v>
      </c>
      <c r="I196">
        <v>251411</v>
      </c>
      <c r="J196">
        <v>73130</v>
      </c>
      <c r="K196">
        <v>3720</v>
      </c>
      <c r="L196">
        <v>0</v>
      </c>
      <c r="M196">
        <v>0</v>
      </c>
      <c r="N196">
        <v>0</v>
      </c>
      <c r="O196">
        <v>67.58</v>
      </c>
    </row>
    <row r="197" spans="1:15" x14ac:dyDescent="0.25">
      <c r="A197" s="1" t="s">
        <v>73</v>
      </c>
      <c r="B197">
        <v>52</v>
      </c>
      <c r="C197">
        <v>52399</v>
      </c>
      <c r="D197" s="1" t="s">
        <v>52</v>
      </c>
      <c r="E197">
        <v>2017</v>
      </c>
      <c r="F197">
        <v>71</v>
      </c>
      <c r="G197">
        <v>76</v>
      </c>
      <c r="H197">
        <v>36645</v>
      </c>
      <c r="I197">
        <v>14675</v>
      </c>
      <c r="J197">
        <v>3831</v>
      </c>
      <c r="K197">
        <v>253</v>
      </c>
      <c r="L197">
        <v>0</v>
      </c>
      <c r="M197">
        <v>0</v>
      </c>
      <c r="N197">
        <v>0</v>
      </c>
      <c r="O197">
        <v>58</v>
      </c>
    </row>
    <row r="198" spans="1:15" x14ac:dyDescent="0.25">
      <c r="A198" s="1" t="s">
        <v>73</v>
      </c>
      <c r="B198">
        <v>52</v>
      </c>
      <c r="C198">
        <v>523991</v>
      </c>
      <c r="D198" s="1" t="s">
        <v>53</v>
      </c>
      <c r="E198">
        <v>2017</v>
      </c>
      <c r="F198">
        <v>55</v>
      </c>
      <c r="G198">
        <v>60</v>
      </c>
      <c r="H198">
        <v>29181</v>
      </c>
      <c r="I198">
        <v>12952</v>
      </c>
      <c r="J198">
        <v>3490</v>
      </c>
      <c r="K198">
        <v>224</v>
      </c>
      <c r="L198">
        <v>0</v>
      </c>
      <c r="M198">
        <v>0</v>
      </c>
      <c r="N198">
        <v>0</v>
      </c>
      <c r="O198">
        <v>57.82</v>
      </c>
    </row>
    <row r="199" spans="1:15" x14ac:dyDescent="0.25">
      <c r="A199" s="1" t="s">
        <v>73</v>
      </c>
      <c r="B199">
        <v>52</v>
      </c>
      <c r="C199">
        <v>523999</v>
      </c>
      <c r="D199" s="1" t="s">
        <v>54</v>
      </c>
      <c r="E199">
        <v>2017</v>
      </c>
      <c r="F199">
        <v>16</v>
      </c>
      <c r="G199">
        <v>16</v>
      </c>
      <c r="H199">
        <v>7464</v>
      </c>
      <c r="I199">
        <v>1723</v>
      </c>
      <c r="J199">
        <v>341</v>
      </c>
      <c r="K199">
        <v>29</v>
      </c>
      <c r="L199">
        <v>0</v>
      </c>
      <c r="M199">
        <v>0</v>
      </c>
      <c r="N199">
        <v>0</v>
      </c>
      <c r="O199">
        <v>59.41</v>
      </c>
    </row>
    <row r="200" spans="1:15" x14ac:dyDescent="0.25">
      <c r="A200" s="1" t="s">
        <v>73</v>
      </c>
      <c r="B200">
        <v>52</v>
      </c>
      <c r="C200">
        <v>524</v>
      </c>
      <c r="D200" s="1" t="s">
        <v>55</v>
      </c>
      <c r="E200">
        <v>2017</v>
      </c>
      <c r="F200">
        <v>3067</v>
      </c>
      <c r="G200">
        <v>4112</v>
      </c>
      <c r="H200">
        <v>0</v>
      </c>
      <c r="I200">
        <v>4557002</v>
      </c>
      <c r="J200">
        <v>1326686</v>
      </c>
      <c r="K200">
        <v>67422</v>
      </c>
      <c r="L200">
        <v>0</v>
      </c>
      <c r="M200">
        <v>0</v>
      </c>
      <c r="N200">
        <v>0</v>
      </c>
      <c r="O200">
        <v>67.59</v>
      </c>
    </row>
    <row r="201" spans="1:15" x14ac:dyDescent="0.25">
      <c r="A201" s="1" t="s">
        <v>73</v>
      </c>
      <c r="B201">
        <v>52</v>
      </c>
      <c r="C201">
        <v>5241</v>
      </c>
      <c r="D201" s="1" t="s">
        <v>56</v>
      </c>
      <c r="E201">
        <v>2017</v>
      </c>
      <c r="F201">
        <v>224</v>
      </c>
      <c r="G201">
        <v>1046</v>
      </c>
      <c r="H201">
        <v>0</v>
      </c>
      <c r="I201">
        <v>3205913</v>
      </c>
      <c r="J201">
        <v>932860</v>
      </c>
      <c r="K201">
        <v>46071</v>
      </c>
      <c r="L201">
        <v>0</v>
      </c>
      <c r="M201">
        <v>0</v>
      </c>
      <c r="N201">
        <v>0</v>
      </c>
      <c r="O201">
        <v>69.59</v>
      </c>
    </row>
    <row r="202" spans="1:15" x14ac:dyDescent="0.25">
      <c r="A202" s="1" t="s">
        <v>73</v>
      </c>
      <c r="B202">
        <v>52</v>
      </c>
      <c r="C202">
        <v>52411</v>
      </c>
      <c r="D202" s="1" t="s">
        <v>57</v>
      </c>
      <c r="E202">
        <v>2017</v>
      </c>
      <c r="F202">
        <v>95</v>
      </c>
      <c r="G202">
        <v>357</v>
      </c>
      <c r="H202">
        <v>0</v>
      </c>
      <c r="I202">
        <v>1526433</v>
      </c>
      <c r="J202">
        <v>444448</v>
      </c>
      <c r="K202">
        <v>20202</v>
      </c>
      <c r="L202">
        <v>0</v>
      </c>
      <c r="M202">
        <v>0</v>
      </c>
      <c r="N202">
        <v>0</v>
      </c>
      <c r="O202">
        <v>75.56</v>
      </c>
    </row>
    <row r="203" spans="1:15" x14ac:dyDescent="0.25">
      <c r="A203" s="1" t="s">
        <v>73</v>
      </c>
      <c r="B203">
        <v>52</v>
      </c>
      <c r="C203">
        <v>524113</v>
      </c>
      <c r="D203" s="1" t="s">
        <v>58</v>
      </c>
      <c r="E203">
        <v>2017</v>
      </c>
      <c r="F203">
        <v>54</v>
      </c>
      <c r="G203">
        <v>188</v>
      </c>
      <c r="H203">
        <v>0</v>
      </c>
      <c r="I203">
        <v>389971</v>
      </c>
      <c r="J203">
        <v>116167</v>
      </c>
      <c r="K203">
        <v>4516</v>
      </c>
      <c r="L203">
        <v>0</v>
      </c>
      <c r="M203">
        <v>0</v>
      </c>
      <c r="N203">
        <v>0</v>
      </c>
      <c r="O203">
        <v>86.35</v>
      </c>
    </row>
    <row r="204" spans="1:15" x14ac:dyDescent="0.25">
      <c r="A204" s="1" t="s">
        <v>73</v>
      </c>
      <c r="B204">
        <v>52</v>
      </c>
      <c r="C204">
        <v>524114</v>
      </c>
      <c r="D204" s="1" t="s">
        <v>59</v>
      </c>
      <c r="E204">
        <v>2017</v>
      </c>
      <c r="F204">
        <v>45</v>
      </c>
      <c r="G204">
        <v>169</v>
      </c>
      <c r="H204">
        <v>0</v>
      </c>
      <c r="I204">
        <v>1136462</v>
      </c>
      <c r="J204">
        <v>328281</v>
      </c>
      <c r="K204">
        <v>15686</v>
      </c>
      <c r="L204">
        <v>0</v>
      </c>
      <c r="M204">
        <v>0</v>
      </c>
      <c r="N204">
        <v>0</v>
      </c>
      <c r="O204">
        <v>72.45</v>
      </c>
    </row>
    <row r="205" spans="1:15" x14ac:dyDescent="0.25">
      <c r="A205" s="1" t="s">
        <v>73</v>
      </c>
      <c r="B205">
        <v>52</v>
      </c>
      <c r="C205">
        <v>524126</v>
      </c>
      <c r="D205" s="1" t="s">
        <v>61</v>
      </c>
      <c r="E205">
        <v>2017</v>
      </c>
      <c r="F205">
        <v>113</v>
      </c>
      <c r="G205">
        <v>449</v>
      </c>
      <c r="H205">
        <v>0</v>
      </c>
      <c r="I205">
        <v>1404674</v>
      </c>
      <c r="J205">
        <v>417693</v>
      </c>
      <c r="K205">
        <v>21187</v>
      </c>
      <c r="L205">
        <v>0</v>
      </c>
      <c r="M205">
        <v>0</v>
      </c>
      <c r="N205">
        <v>0</v>
      </c>
      <c r="O205">
        <v>66.3</v>
      </c>
    </row>
    <row r="206" spans="1:15" x14ac:dyDescent="0.25">
      <c r="A206" s="1" t="s">
        <v>73</v>
      </c>
      <c r="B206">
        <v>52</v>
      </c>
      <c r="C206">
        <v>5242</v>
      </c>
      <c r="D206" s="1" t="s">
        <v>65</v>
      </c>
      <c r="E206">
        <v>2017</v>
      </c>
      <c r="F206">
        <v>2864</v>
      </c>
      <c r="G206">
        <v>3066</v>
      </c>
      <c r="H206">
        <v>22102894</v>
      </c>
      <c r="I206">
        <v>1351089</v>
      </c>
      <c r="J206">
        <v>393826</v>
      </c>
      <c r="K206">
        <v>21351</v>
      </c>
      <c r="L206">
        <v>0</v>
      </c>
      <c r="M206">
        <v>0</v>
      </c>
      <c r="N206">
        <v>0</v>
      </c>
      <c r="O206">
        <v>63.28</v>
      </c>
    </row>
    <row r="207" spans="1:15" x14ac:dyDescent="0.25">
      <c r="A207" s="1" t="s">
        <v>73</v>
      </c>
      <c r="B207">
        <v>52</v>
      </c>
      <c r="C207">
        <v>52421</v>
      </c>
      <c r="D207" s="1" t="s">
        <v>66</v>
      </c>
      <c r="E207">
        <v>2017</v>
      </c>
      <c r="F207">
        <v>2650</v>
      </c>
      <c r="G207">
        <v>2800</v>
      </c>
      <c r="H207">
        <v>2514887</v>
      </c>
      <c r="I207">
        <v>704098</v>
      </c>
      <c r="J207">
        <v>173921</v>
      </c>
      <c r="K207">
        <v>12238</v>
      </c>
      <c r="L207">
        <v>0</v>
      </c>
      <c r="M207">
        <v>0</v>
      </c>
      <c r="N207">
        <v>0</v>
      </c>
      <c r="O207">
        <v>57.53</v>
      </c>
    </row>
    <row r="208" spans="1:15" x14ac:dyDescent="0.25">
      <c r="A208" s="1" t="s">
        <v>73</v>
      </c>
      <c r="B208">
        <v>52</v>
      </c>
      <c r="C208">
        <v>524210</v>
      </c>
      <c r="D208" s="1" t="s">
        <v>66</v>
      </c>
      <c r="E208">
        <v>2017</v>
      </c>
      <c r="F208">
        <v>2650</v>
      </c>
      <c r="G208">
        <v>2800</v>
      </c>
      <c r="H208">
        <v>2514887</v>
      </c>
      <c r="I208">
        <v>704098</v>
      </c>
      <c r="J208">
        <v>173921</v>
      </c>
      <c r="K208">
        <v>12238</v>
      </c>
      <c r="L208">
        <v>0</v>
      </c>
      <c r="M208">
        <v>0</v>
      </c>
      <c r="N208">
        <v>0</v>
      </c>
      <c r="O208">
        <v>57.53</v>
      </c>
    </row>
    <row r="209" spans="1:15" x14ac:dyDescent="0.25">
      <c r="A209" s="1" t="s">
        <v>73</v>
      </c>
      <c r="B209">
        <v>52</v>
      </c>
      <c r="C209">
        <v>52429</v>
      </c>
      <c r="D209" s="1" t="s">
        <v>67</v>
      </c>
      <c r="E209">
        <v>2017</v>
      </c>
      <c r="F209">
        <v>219</v>
      </c>
      <c r="G209">
        <v>266</v>
      </c>
      <c r="H209">
        <v>19588007</v>
      </c>
      <c r="I209">
        <v>646991</v>
      </c>
      <c r="J209">
        <v>219905</v>
      </c>
      <c r="K209">
        <v>9113</v>
      </c>
      <c r="L209">
        <v>0</v>
      </c>
      <c r="M209">
        <v>0</v>
      </c>
      <c r="N209">
        <v>0</v>
      </c>
      <c r="O209">
        <v>71</v>
      </c>
    </row>
    <row r="210" spans="1:15" x14ac:dyDescent="0.25">
      <c r="A210" s="1" t="s">
        <v>73</v>
      </c>
      <c r="B210">
        <v>52</v>
      </c>
      <c r="C210">
        <v>524291</v>
      </c>
      <c r="D210" s="1" t="s">
        <v>68</v>
      </c>
      <c r="E210">
        <v>2017</v>
      </c>
      <c r="F210">
        <v>75</v>
      </c>
      <c r="G210">
        <v>88</v>
      </c>
      <c r="H210">
        <v>60228</v>
      </c>
      <c r="I210">
        <v>17888</v>
      </c>
      <c r="J210">
        <v>4283</v>
      </c>
      <c r="K210">
        <v>335</v>
      </c>
      <c r="L210">
        <v>0</v>
      </c>
      <c r="M210">
        <v>0</v>
      </c>
      <c r="N210">
        <v>0</v>
      </c>
      <c r="O210">
        <v>53.4</v>
      </c>
    </row>
    <row r="211" spans="1:15" x14ac:dyDescent="0.25">
      <c r="A211" s="1" t="s">
        <v>73</v>
      </c>
      <c r="B211">
        <v>52</v>
      </c>
      <c r="C211">
        <v>524292</v>
      </c>
      <c r="D211" s="1" t="s">
        <v>69</v>
      </c>
      <c r="E211">
        <v>2017</v>
      </c>
      <c r="F211">
        <v>81</v>
      </c>
      <c r="G211">
        <v>114</v>
      </c>
      <c r="H211">
        <v>19431842</v>
      </c>
      <c r="I211">
        <v>589674</v>
      </c>
      <c r="J211">
        <v>201747</v>
      </c>
      <c r="K211">
        <v>8262</v>
      </c>
      <c r="L211">
        <v>0</v>
      </c>
      <c r="M211">
        <v>0</v>
      </c>
      <c r="N211">
        <v>0</v>
      </c>
      <c r="O211">
        <v>71.37</v>
      </c>
    </row>
    <row r="212" spans="1:15" x14ac:dyDescent="0.25">
      <c r="A212" s="1" t="s">
        <v>73</v>
      </c>
      <c r="B212">
        <v>52</v>
      </c>
      <c r="C212">
        <v>524298</v>
      </c>
      <c r="D212" s="1" t="s">
        <v>70</v>
      </c>
      <c r="E212">
        <v>2017</v>
      </c>
      <c r="F212">
        <v>64</v>
      </c>
      <c r="G212">
        <v>64</v>
      </c>
      <c r="H212">
        <v>95937</v>
      </c>
      <c r="I212">
        <v>39429</v>
      </c>
      <c r="J212">
        <v>13875</v>
      </c>
      <c r="K212">
        <v>516</v>
      </c>
      <c r="L212">
        <v>0</v>
      </c>
      <c r="M212">
        <v>0</v>
      </c>
      <c r="N212">
        <v>0</v>
      </c>
      <c r="O212">
        <v>76.41</v>
      </c>
    </row>
    <row r="213" spans="1:15" x14ac:dyDescent="0.25">
      <c r="A213" s="1" t="s">
        <v>74</v>
      </c>
      <c r="B213">
        <v>52</v>
      </c>
      <c r="C213">
        <v>52</v>
      </c>
      <c r="D213" s="1" t="s">
        <v>15</v>
      </c>
      <c r="E213">
        <v>2017</v>
      </c>
      <c r="F213">
        <v>2472</v>
      </c>
      <c r="G213">
        <v>4448</v>
      </c>
      <c r="H213">
        <v>0</v>
      </c>
      <c r="I213">
        <v>2328995</v>
      </c>
      <c r="J213">
        <v>640084</v>
      </c>
      <c r="K213">
        <v>38275</v>
      </c>
      <c r="L213">
        <v>0</v>
      </c>
      <c r="M213">
        <v>0</v>
      </c>
      <c r="N213">
        <v>0</v>
      </c>
      <c r="O213">
        <v>60.85</v>
      </c>
    </row>
    <row r="214" spans="1:15" x14ac:dyDescent="0.25">
      <c r="A214" s="1" t="s">
        <v>74</v>
      </c>
      <c r="B214">
        <v>52</v>
      </c>
      <c r="C214">
        <v>521</v>
      </c>
      <c r="D214" s="1" t="s">
        <v>16</v>
      </c>
      <c r="E214">
        <v>2017</v>
      </c>
      <c r="F214">
        <v>1</v>
      </c>
      <c r="G214">
        <v>1</v>
      </c>
      <c r="H214">
        <v>0</v>
      </c>
      <c r="I214">
        <v>756</v>
      </c>
      <c r="J214">
        <v>157</v>
      </c>
      <c r="K214">
        <v>28</v>
      </c>
      <c r="L214">
        <v>0</v>
      </c>
      <c r="M214">
        <v>0</v>
      </c>
      <c r="N214">
        <v>0</v>
      </c>
      <c r="O214">
        <v>27</v>
      </c>
    </row>
    <row r="215" spans="1:15" x14ac:dyDescent="0.25">
      <c r="A215" s="1" t="s">
        <v>74</v>
      </c>
      <c r="B215">
        <v>52</v>
      </c>
      <c r="C215">
        <v>5211</v>
      </c>
      <c r="D215" s="1" t="s">
        <v>16</v>
      </c>
      <c r="E215">
        <v>2017</v>
      </c>
      <c r="F215">
        <v>1</v>
      </c>
      <c r="G215">
        <v>1</v>
      </c>
      <c r="H215">
        <v>0</v>
      </c>
      <c r="I215">
        <v>756</v>
      </c>
      <c r="J215">
        <v>157</v>
      </c>
      <c r="K215">
        <v>28</v>
      </c>
      <c r="L215">
        <v>0</v>
      </c>
      <c r="M215">
        <v>0</v>
      </c>
      <c r="N215">
        <v>0</v>
      </c>
      <c r="O215">
        <v>27</v>
      </c>
    </row>
    <row r="216" spans="1:15" x14ac:dyDescent="0.25">
      <c r="A216" s="1" t="s">
        <v>74</v>
      </c>
      <c r="B216">
        <v>52</v>
      </c>
      <c r="C216">
        <v>52111</v>
      </c>
      <c r="D216" s="1" t="s">
        <v>16</v>
      </c>
      <c r="E216">
        <v>2017</v>
      </c>
      <c r="F216">
        <v>1</v>
      </c>
      <c r="G216">
        <v>1</v>
      </c>
      <c r="H216">
        <v>0</v>
      </c>
      <c r="I216">
        <v>756</v>
      </c>
      <c r="J216">
        <v>157</v>
      </c>
      <c r="K216">
        <v>28</v>
      </c>
      <c r="L216">
        <v>0</v>
      </c>
      <c r="M216">
        <v>0</v>
      </c>
      <c r="N216">
        <v>0</v>
      </c>
      <c r="O216">
        <v>27</v>
      </c>
    </row>
    <row r="217" spans="1:15" x14ac:dyDescent="0.25">
      <c r="A217" s="1" t="s">
        <v>74</v>
      </c>
      <c r="B217">
        <v>52</v>
      </c>
      <c r="C217">
        <v>521110</v>
      </c>
      <c r="D217" s="1" t="s">
        <v>16</v>
      </c>
      <c r="E217">
        <v>2017</v>
      </c>
      <c r="F217">
        <v>1</v>
      </c>
      <c r="G217">
        <v>1</v>
      </c>
      <c r="H217">
        <v>0</v>
      </c>
      <c r="I217">
        <v>756</v>
      </c>
      <c r="J217">
        <v>157</v>
      </c>
      <c r="K217">
        <v>28</v>
      </c>
      <c r="L217">
        <v>0</v>
      </c>
      <c r="M217">
        <v>0</v>
      </c>
      <c r="N217">
        <v>0</v>
      </c>
      <c r="O217">
        <v>27</v>
      </c>
    </row>
    <row r="218" spans="1:15" x14ac:dyDescent="0.25">
      <c r="A218" s="1" t="s">
        <v>74</v>
      </c>
      <c r="B218">
        <v>52</v>
      </c>
      <c r="C218">
        <v>5221102</v>
      </c>
      <c r="D218" s="1" t="s">
        <v>21</v>
      </c>
      <c r="E218">
        <v>2017</v>
      </c>
      <c r="F218">
        <v>97</v>
      </c>
      <c r="G218">
        <v>1101</v>
      </c>
      <c r="H218">
        <v>0</v>
      </c>
      <c r="I218">
        <v>777431</v>
      </c>
      <c r="J218">
        <v>197419</v>
      </c>
      <c r="K218">
        <v>14799</v>
      </c>
      <c r="L218">
        <v>0</v>
      </c>
      <c r="M218">
        <v>0</v>
      </c>
      <c r="N218">
        <v>0</v>
      </c>
      <c r="O218">
        <v>52.53</v>
      </c>
    </row>
    <row r="219" spans="1:15" x14ac:dyDescent="0.25">
      <c r="A219" s="1" t="s">
        <v>74</v>
      </c>
      <c r="B219">
        <v>52</v>
      </c>
      <c r="C219">
        <v>523999</v>
      </c>
      <c r="D219" s="1" t="s">
        <v>54</v>
      </c>
      <c r="E219">
        <v>2017</v>
      </c>
      <c r="F219">
        <v>6</v>
      </c>
      <c r="G219">
        <v>6</v>
      </c>
      <c r="H219">
        <v>10373</v>
      </c>
      <c r="I219">
        <v>2111</v>
      </c>
      <c r="J219">
        <v>586</v>
      </c>
      <c r="K219">
        <v>45</v>
      </c>
      <c r="L219">
        <v>0</v>
      </c>
      <c r="M219">
        <v>0</v>
      </c>
      <c r="N219">
        <v>0</v>
      </c>
      <c r="O219">
        <v>46.91</v>
      </c>
    </row>
    <row r="220" spans="1:15" x14ac:dyDescent="0.25">
      <c r="A220" s="1" t="s">
        <v>74</v>
      </c>
      <c r="B220">
        <v>52</v>
      </c>
      <c r="C220">
        <v>5241</v>
      </c>
      <c r="D220" s="1" t="s">
        <v>56</v>
      </c>
      <c r="E220">
        <v>2017</v>
      </c>
      <c r="F220">
        <v>118</v>
      </c>
      <c r="G220">
        <v>217</v>
      </c>
      <c r="H220">
        <v>0</v>
      </c>
      <c r="I220">
        <v>443281</v>
      </c>
      <c r="J220">
        <v>135905</v>
      </c>
      <c r="K220">
        <v>6581</v>
      </c>
      <c r="L220">
        <v>0</v>
      </c>
      <c r="M220">
        <v>0</v>
      </c>
      <c r="N220">
        <v>0</v>
      </c>
      <c r="O220">
        <v>67.36</v>
      </c>
    </row>
    <row r="221" spans="1:15" x14ac:dyDescent="0.25">
      <c r="A221" s="1" t="s">
        <v>74</v>
      </c>
      <c r="B221">
        <v>52</v>
      </c>
      <c r="C221">
        <v>52411</v>
      </c>
      <c r="D221" s="1" t="s">
        <v>57</v>
      </c>
      <c r="E221">
        <v>2017</v>
      </c>
      <c r="F221">
        <v>50</v>
      </c>
      <c r="G221">
        <v>111</v>
      </c>
      <c r="H221">
        <v>0</v>
      </c>
      <c r="I221">
        <v>339341</v>
      </c>
      <c r="J221">
        <v>108510</v>
      </c>
      <c r="K221">
        <v>4954</v>
      </c>
      <c r="L221">
        <v>0</v>
      </c>
      <c r="M221">
        <v>0</v>
      </c>
      <c r="N221">
        <v>0</v>
      </c>
      <c r="O221">
        <v>68.5</v>
      </c>
    </row>
    <row r="222" spans="1:15" x14ac:dyDescent="0.25">
      <c r="A222" s="1" t="s">
        <v>74</v>
      </c>
      <c r="B222">
        <v>52</v>
      </c>
      <c r="C222">
        <v>524113</v>
      </c>
      <c r="D222" s="1" t="s">
        <v>58</v>
      </c>
      <c r="E222">
        <v>2017</v>
      </c>
      <c r="F222">
        <v>32</v>
      </c>
      <c r="G222">
        <v>57</v>
      </c>
      <c r="H222">
        <v>0</v>
      </c>
      <c r="I222">
        <v>80222</v>
      </c>
      <c r="J222">
        <v>25516</v>
      </c>
      <c r="K222">
        <v>1234</v>
      </c>
      <c r="L222">
        <v>0</v>
      </c>
      <c r="M222">
        <v>0</v>
      </c>
      <c r="N222">
        <v>0</v>
      </c>
      <c r="O222">
        <v>65.010000000000005</v>
      </c>
    </row>
    <row r="223" spans="1:15" x14ac:dyDescent="0.25">
      <c r="A223" s="1" t="s">
        <v>74</v>
      </c>
      <c r="B223">
        <v>52</v>
      </c>
      <c r="C223">
        <v>524114</v>
      </c>
      <c r="D223" s="1" t="s">
        <v>59</v>
      </c>
      <c r="E223">
        <v>2017</v>
      </c>
      <c r="F223">
        <v>19</v>
      </c>
      <c r="G223">
        <v>54</v>
      </c>
      <c r="H223">
        <v>0</v>
      </c>
      <c r="I223">
        <v>259119</v>
      </c>
      <c r="J223">
        <v>82994</v>
      </c>
      <c r="K223">
        <v>3720</v>
      </c>
      <c r="L223">
        <v>0</v>
      </c>
      <c r="M223">
        <v>0</v>
      </c>
      <c r="N223">
        <v>0</v>
      </c>
      <c r="O223">
        <v>69.66</v>
      </c>
    </row>
    <row r="224" spans="1:15" x14ac:dyDescent="0.25">
      <c r="A224" s="1" t="s">
        <v>74</v>
      </c>
      <c r="B224">
        <v>52</v>
      </c>
      <c r="C224">
        <v>524127</v>
      </c>
      <c r="D224" s="1" t="s">
        <v>62</v>
      </c>
      <c r="E224">
        <v>2017</v>
      </c>
      <c r="F224">
        <v>7</v>
      </c>
      <c r="G224">
        <v>8</v>
      </c>
      <c r="H224">
        <v>0</v>
      </c>
      <c r="I224">
        <v>1244</v>
      </c>
      <c r="J224">
        <v>317</v>
      </c>
      <c r="K224">
        <v>40</v>
      </c>
      <c r="L224">
        <v>0</v>
      </c>
      <c r="M224">
        <v>0</v>
      </c>
      <c r="N224">
        <v>0</v>
      </c>
      <c r="O224">
        <v>31.1</v>
      </c>
    </row>
    <row r="225" spans="1:15" x14ac:dyDescent="0.25">
      <c r="A225" s="1" t="s">
        <v>75</v>
      </c>
      <c r="B225">
        <v>52</v>
      </c>
      <c r="C225">
        <v>52</v>
      </c>
      <c r="D225" s="1" t="s">
        <v>15</v>
      </c>
      <c r="E225">
        <v>2017</v>
      </c>
      <c r="F225">
        <v>29047</v>
      </c>
      <c r="G225">
        <v>50972</v>
      </c>
      <c r="H225">
        <v>0</v>
      </c>
      <c r="I225">
        <v>73582154</v>
      </c>
      <c r="J225">
        <v>21322474</v>
      </c>
      <c r="K225">
        <v>650176</v>
      </c>
      <c r="L225">
        <v>0</v>
      </c>
      <c r="M225">
        <v>0</v>
      </c>
      <c r="N225">
        <v>0</v>
      </c>
      <c r="O225">
        <v>113.17</v>
      </c>
    </row>
    <row r="226" spans="1:15" x14ac:dyDescent="0.25">
      <c r="A226" s="1" t="s">
        <v>75</v>
      </c>
      <c r="B226">
        <v>52</v>
      </c>
      <c r="C226">
        <v>521</v>
      </c>
      <c r="D226" s="1" t="s">
        <v>16</v>
      </c>
      <c r="E226">
        <v>2017</v>
      </c>
      <c r="F226">
        <v>2</v>
      </c>
      <c r="G226">
        <v>3</v>
      </c>
      <c r="H226">
        <v>14660000</v>
      </c>
      <c r="I226">
        <v>199918</v>
      </c>
      <c r="J226">
        <v>47042</v>
      </c>
      <c r="K226">
        <v>1480</v>
      </c>
      <c r="L226">
        <v>0</v>
      </c>
      <c r="M226">
        <v>0</v>
      </c>
      <c r="N226">
        <v>0</v>
      </c>
      <c r="O226">
        <v>135.08000000000001</v>
      </c>
    </row>
    <row r="227" spans="1:15" x14ac:dyDescent="0.25">
      <c r="A227" s="1" t="s">
        <v>75</v>
      </c>
      <c r="B227">
        <v>52</v>
      </c>
      <c r="C227">
        <v>5211</v>
      </c>
      <c r="D227" s="1" t="s">
        <v>16</v>
      </c>
      <c r="E227">
        <v>2017</v>
      </c>
      <c r="F227">
        <v>2</v>
      </c>
      <c r="G227">
        <v>3</v>
      </c>
      <c r="H227">
        <v>14660000</v>
      </c>
      <c r="I227">
        <v>199918</v>
      </c>
      <c r="J227">
        <v>47042</v>
      </c>
      <c r="K227">
        <v>1480</v>
      </c>
      <c r="L227">
        <v>0</v>
      </c>
      <c r="M227">
        <v>0</v>
      </c>
      <c r="N227">
        <v>0</v>
      </c>
      <c r="O227">
        <v>135.08000000000001</v>
      </c>
    </row>
    <row r="228" spans="1:15" x14ac:dyDescent="0.25">
      <c r="A228" s="1" t="s">
        <v>75</v>
      </c>
      <c r="B228">
        <v>52</v>
      </c>
      <c r="C228">
        <v>52111</v>
      </c>
      <c r="D228" s="1" t="s">
        <v>16</v>
      </c>
      <c r="E228">
        <v>2017</v>
      </c>
      <c r="F228">
        <v>2</v>
      </c>
      <c r="G228">
        <v>3</v>
      </c>
      <c r="H228">
        <v>14660000</v>
      </c>
      <c r="I228">
        <v>199918</v>
      </c>
      <c r="J228">
        <v>47042</v>
      </c>
      <c r="K228">
        <v>1480</v>
      </c>
      <c r="L228">
        <v>0</v>
      </c>
      <c r="M228">
        <v>0</v>
      </c>
      <c r="N228">
        <v>0</v>
      </c>
      <c r="O228">
        <v>135.08000000000001</v>
      </c>
    </row>
    <row r="229" spans="1:15" x14ac:dyDescent="0.25">
      <c r="A229" s="1" t="s">
        <v>75</v>
      </c>
      <c r="B229">
        <v>52</v>
      </c>
      <c r="C229">
        <v>521110</v>
      </c>
      <c r="D229" s="1" t="s">
        <v>16</v>
      </c>
      <c r="E229">
        <v>2017</v>
      </c>
      <c r="F229">
        <v>2</v>
      </c>
      <c r="G229">
        <v>3</v>
      </c>
      <c r="H229">
        <v>14660000</v>
      </c>
      <c r="I229">
        <v>199918</v>
      </c>
      <c r="J229">
        <v>47042</v>
      </c>
      <c r="K229">
        <v>1480</v>
      </c>
      <c r="L229">
        <v>0</v>
      </c>
      <c r="M229">
        <v>0</v>
      </c>
      <c r="N229">
        <v>0</v>
      </c>
      <c r="O229">
        <v>135.08000000000001</v>
      </c>
    </row>
    <row r="230" spans="1:15" x14ac:dyDescent="0.25">
      <c r="A230" s="1" t="s">
        <v>75</v>
      </c>
      <c r="B230">
        <v>52</v>
      </c>
      <c r="C230">
        <v>522</v>
      </c>
      <c r="D230" s="1" t="s">
        <v>17</v>
      </c>
      <c r="E230">
        <v>2017</v>
      </c>
      <c r="F230">
        <v>5605</v>
      </c>
      <c r="G230">
        <v>19320</v>
      </c>
      <c r="H230">
        <v>0</v>
      </c>
      <c r="I230">
        <v>29755960</v>
      </c>
      <c r="J230">
        <v>8623812</v>
      </c>
      <c r="K230">
        <v>311564</v>
      </c>
      <c r="L230">
        <v>0</v>
      </c>
      <c r="M230">
        <v>0</v>
      </c>
      <c r="N230">
        <v>0</v>
      </c>
      <c r="O230">
        <v>95.51</v>
      </c>
    </row>
    <row r="231" spans="1:15" x14ac:dyDescent="0.25">
      <c r="A231" s="1" t="s">
        <v>75</v>
      </c>
      <c r="B231">
        <v>52</v>
      </c>
      <c r="C231">
        <v>5221</v>
      </c>
      <c r="D231" s="1" t="s">
        <v>18</v>
      </c>
      <c r="E231">
        <v>2017</v>
      </c>
      <c r="F231">
        <v>647</v>
      </c>
      <c r="G231">
        <v>9741</v>
      </c>
      <c r="H231">
        <v>0</v>
      </c>
      <c r="I231">
        <v>15982606</v>
      </c>
      <c r="J231">
        <v>4910852</v>
      </c>
      <c r="K231">
        <v>181545</v>
      </c>
      <c r="L231">
        <v>0</v>
      </c>
      <c r="M231">
        <v>0</v>
      </c>
      <c r="N231">
        <v>0</v>
      </c>
      <c r="O231">
        <v>88.04</v>
      </c>
    </row>
    <row r="232" spans="1:15" x14ac:dyDescent="0.25">
      <c r="A232" s="1" t="s">
        <v>75</v>
      </c>
      <c r="B232">
        <v>52</v>
      </c>
      <c r="C232">
        <v>52211</v>
      </c>
      <c r="D232" s="1" t="s">
        <v>19</v>
      </c>
      <c r="E232">
        <v>2017</v>
      </c>
      <c r="F232">
        <v>296</v>
      </c>
      <c r="G232">
        <v>8076</v>
      </c>
      <c r="H232">
        <v>0</v>
      </c>
      <c r="I232">
        <v>13874313</v>
      </c>
      <c r="J232">
        <v>4361893</v>
      </c>
      <c r="K232">
        <v>150617</v>
      </c>
      <c r="L232">
        <v>0</v>
      </c>
      <c r="M232">
        <v>0</v>
      </c>
      <c r="N232">
        <v>0</v>
      </c>
      <c r="O232">
        <v>92.12</v>
      </c>
    </row>
    <row r="233" spans="1:15" x14ac:dyDescent="0.25">
      <c r="A233" s="1" t="s">
        <v>75</v>
      </c>
      <c r="B233">
        <v>52</v>
      </c>
      <c r="C233">
        <v>522110</v>
      </c>
      <c r="D233" s="1" t="s">
        <v>19</v>
      </c>
      <c r="E233">
        <v>2017</v>
      </c>
      <c r="F233">
        <v>296</v>
      </c>
      <c r="G233">
        <v>8076</v>
      </c>
      <c r="H233">
        <v>0</v>
      </c>
      <c r="I233">
        <v>13874313</v>
      </c>
      <c r="J233">
        <v>4361893</v>
      </c>
      <c r="K233">
        <v>150617</v>
      </c>
      <c r="L233">
        <v>0</v>
      </c>
      <c r="M233">
        <v>0</v>
      </c>
      <c r="N233">
        <v>0</v>
      </c>
      <c r="O233">
        <v>92.12</v>
      </c>
    </row>
    <row r="234" spans="1:15" x14ac:dyDescent="0.25">
      <c r="A234" s="1" t="s">
        <v>75</v>
      </c>
      <c r="B234">
        <v>52</v>
      </c>
      <c r="C234">
        <v>5221101</v>
      </c>
      <c r="D234" s="1" t="s">
        <v>20</v>
      </c>
      <c r="E234">
        <v>2017</v>
      </c>
      <c r="F234">
        <v>111</v>
      </c>
      <c r="G234">
        <v>5638</v>
      </c>
      <c r="H234">
        <v>0</v>
      </c>
      <c r="I234">
        <v>9373054</v>
      </c>
      <c r="J234">
        <v>2983465</v>
      </c>
      <c r="K234">
        <v>106541</v>
      </c>
      <c r="L234">
        <v>0</v>
      </c>
      <c r="M234">
        <v>0</v>
      </c>
      <c r="N234">
        <v>0</v>
      </c>
      <c r="O234">
        <v>87.98</v>
      </c>
    </row>
    <row r="235" spans="1:15" x14ac:dyDescent="0.25">
      <c r="A235" s="1" t="s">
        <v>75</v>
      </c>
      <c r="B235">
        <v>52</v>
      </c>
      <c r="C235">
        <v>5221102</v>
      </c>
      <c r="D235" s="1" t="s">
        <v>21</v>
      </c>
      <c r="E235">
        <v>2017</v>
      </c>
      <c r="F235">
        <v>177</v>
      </c>
      <c r="G235">
        <v>2386</v>
      </c>
      <c r="H235">
        <v>0</v>
      </c>
      <c r="I235">
        <v>4411905</v>
      </c>
      <c r="J235">
        <v>1355291</v>
      </c>
      <c r="K235">
        <v>43229</v>
      </c>
      <c r="L235">
        <v>0</v>
      </c>
      <c r="M235">
        <v>0</v>
      </c>
      <c r="N235">
        <v>0</v>
      </c>
      <c r="O235">
        <v>102.06</v>
      </c>
    </row>
    <row r="236" spans="1:15" x14ac:dyDescent="0.25">
      <c r="A236" s="1" t="s">
        <v>75</v>
      </c>
      <c r="B236">
        <v>52</v>
      </c>
      <c r="C236">
        <v>52212</v>
      </c>
      <c r="D236" s="1" t="s">
        <v>22</v>
      </c>
      <c r="E236">
        <v>2017</v>
      </c>
      <c r="F236">
        <v>29</v>
      </c>
      <c r="G236">
        <v>168</v>
      </c>
      <c r="H236">
        <v>0</v>
      </c>
      <c r="I236">
        <v>226972</v>
      </c>
      <c r="J236">
        <v>52470</v>
      </c>
      <c r="K236">
        <v>2374</v>
      </c>
      <c r="L236">
        <v>0</v>
      </c>
      <c r="M236">
        <v>0</v>
      </c>
      <c r="N236">
        <v>0</v>
      </c>
      <c r="O236">
        <v>95.61</v>
      </c>
    </row>
    <row r="237" spans="1:15" x14ac:dyDescent="0.25">
      <c r="A237" s="1" t="s">
        <v>75</v>
      </c>
      <c r="B237">
        <v>52</v>
      </c>
      <c r="C237">
        <v>522120</v>
      </c>
      <c r="D237" s="1" t="s">
        <v>22</v>
      </c>
      <c r="E237">
        <v>2017</v>
      </c>
      <c r="F237">
        <v>29</v>
      </c>
      <c r="G237">
        <v>168</v>
      </c>
      <c r="H237">
        <v>0</v>
      </c>
      <c r="I237">
        <v>226972</v>
      </c>
      <c r="J237">
        <v>52470</v>
      </c>
      <c r="K237">
        <v>2374</v>
      </c>
      <c r="L237">
        <v>0</v>
      </c>
      <c r="M237">
        <v>0</v>
      </c>
      <c r="N237">
        <v>0</v>
      </c>
      <c r="O237">
        <v>95.61</v>
      </c>
    </row>
    <row r="238" spans="1:15" x14ac:dyDescent="0.25">
      <c r="A238" s="1" t="s">
        <v>75</v>
      </c>
      <c r="B238">
        <v>52</v>
      </c>
      <c r="C238">
        <v>5221201</v>
      </c>
      <c r="D238" s="1" t="s">
        <v>23</v>
      </c>
      <c r="E238">
        <v>2017</v>
      </c>
      <c r="F238">
        <v>24</v>
      </c>
      <c r="G238">
        <v>158</v>
      </c>
      <c r="H238">
        <v>0</v>
      </c>
      <c r="I238">
        <v>221484</v>
      </c>
      <c r="J238">
        <v>51356</v>
      </c>
      <c r="K238">
        <v>2325</v>
      </c>
      <c r="L238">
        <v>0</v>
      </c>
      <c r="M238">
        <v>0</v>
      </c>
      <c r="N238">
        <v>0</v>
      </c>
      <c r="O238">
        <v>95.26</v>
      </c>
    </row>
    <row r="239" spans="1:15" x14ac:dyDescent="0.25">
      <c r="A239" s="1" t="s">
        <v>75</v>
      </c>
      <c r="B239">
        <v>52</v>
      </c>
      <c r="C239">
        <v>5221203</v>
      </c>
      <c r="D239" s="1" t="s">
        <v>24</v>
      </c>
      <c r="E239">
        <v>2017</v>
      </c>
      <c r="F239">
        <v>5</v>
      </c>
      <c r="G239">
        <v>10</v>
      </c>
      <c r="H239">
        <v>0</v>
      </c>
      <c r="I239">
        <v>5488</v>
      </c>
      <c r="J239">
        <v>1114</v>
      </c>
      <c r="K239">
        <v>49</v>
      </c>
      <c r="L239">
        <v>0</v>
      </c>
      <c r="M239">
        <v>0</v>
      </c>
      <c r="N239">
        <v>0</v>
      </c>
      <c r="O239">
        <v>112</v>
      </c>
    </row>
    <row r="240" spans="1:15" x14ac:dyDescent="0.25">
      <c r="A240" s="1" t="s">
        <v>75</v>
      </c>
      <c r="B240">
        <v>52</v>
      </c>
      <c r="C240">
        <v>52213</v>
      </c>
      <c r="D240" s="1" t="s">
        <v>25</v>
      </c>
      <c r="E240">
        <v>2017</v>
      </c>
      <c r="F240">
        <v>322</v>
      </c>
      <c r="G240">
        <v>1497</v>
      </c>
      <c r="H240">
        <v>7615744</v>
      </c>
      <c r="I240">
        <v>1881321</v>
      </c>
      <c r="J240">
        <v>496489</v>
      </c>
      <c r="K240">
        <v>28554</v>
      </c>
      <c r="L240">
        <v>0</v>
      </c>
      <c r="M240">
        <v>0</v>
      </c>
      <c r="N240">
        <v>0</v>
      </c>
      <c r="O240">
        <v>65.89</v>
      </c>
    </row>
    <row r="241" spans="1:15" x14ac:dyDescent="0.25">
      <c r="A241" s="1" t="s">
        <v>75</v>
      </c>
      <c r="B241">
        <v>52</v>
      </c>
      <c r="C241">
        <v>522130</v>
      </c>
      <c r="D241" s="1" t="s">
        <v>25</v>
      </c>
      <c r="E241">
        <v>2017</v>
      </c>
      <c r="F241">
        <v>322</v>
      </c>
      <c r="G241">
        <v>1497</v>
      </c>
      <c r="H241">
        <v>7615744</v>
      </c>
      <c r="I241">
        <v>1881321</v>
      </c>
      <c r="J241">
        <v>496489</v>
      </c>
      <c r="K241">
        <v>28554</v>
      </c>
      <c r="L241">
        <v>0</v>
      </c>
      <c r="M241">
        <v>0</v>
      </c>
      <c r="N241">
        <v>0</v>
      </c>
      <c r="O241">
        <v>65.89</v>
      </c>
    </row>
    <row r="242" spans="1:15" x14ac:dyDescent="0.25">
      <c r="A242" s="1" t="s">
        <v>75</v>
      </c>
      <c r="B242">
        <v>52</v>
      </c>
      <c r="C242">
        <v>5221301</v>
      </c>
      <c r="D242" s="1" t="s">
        <v>26</v>
      </c>
      <c r="E242">
        <v>2017</v>
      </c>
      <c r="F242">
        <v>186</v>
      </c>
      <c r="G242">
        <v>633</v>
      </c>
      <c r="H242">
        <v>3224479</v>
      </c>
      <c r="I242">
        <v>783019</v>
      </c>
      <c r="J242">
        <v>209845</v>
      </c>
      <c r="K242">
        <v>11982</v>
      </c>
      <c r="L242">
        <v>0</v>
      </c>
      <c r="M242">
        <v>0</v>
      </c>
      <c r="N242">
        <v>0</v>
      </c>
      <c r="O242">
        <v>65.349999999999994</v>
      </c>
    </row>
    <row r="243" spans="1:15" x14ac:dyDescent="0.25">
      <c r="A243" s="1" t="s">
        <v>75</v>
      </c>
      <c r="B243">
        <v>52</v>
      </c>
      <c r="C243">
        <v>5221309</v>
      </c>
      <c r="D243" s="1" t="s">
        <v>27</v>
      </c>
      <c r="E243">
        <v>2017</v>
      </c>
      <c r="F243">
        <v>137</v>
      </c>
      <c r="G243">
        <v>864</v>
      </c>
      <c r="H243">
        <v>4391265</v>
      </c>
      <c r="I243">
        <v>1098302</v>
      </c>
      <c r="J243">
        <v>286644</v>
      </c>
      <c r="K243">
        <v>16572</v>
      </c>
      <c r="L243">
        <v>0</v>
      </c>
      <c r="M243">
        <v>0</v>
      </c>
      <c r="N243">
        <v>0</v>
      </c>
      <c r="O243">
        <v>66.27</v>
      </c>
    </row>
    <row r="244" spans="1:15" x14ac:dyDescent="0.25">
      <c r="A244" s="1" t="s">
        <v>75</v>
      </c>
      <c r="B244">
        <v>52</v>
      </c>
      <c r="C244">
        <v>5222</v>
      </c>
      <c r="D244" s="1" t="s">
        <v>28</v>
      </c>
      <c r="E244">
        <v>2017</v>
      </c>
      <c r="F244">
        <v>1885</v>
      </c>
      <c r="G244">
        <v>4355</v>
      </c>
      <c r="H244">
        <v>50319112</v>
      </c>
      <c r="I244">
        <v>7908419</v>
      </c>
      <c r="J244">
        <v>2319444</v>
      </c>
      <c r="K244">
        <v>79051</v>
      </c>
      <c r="L244">
        <v>0</v>
      </c>
      <c r="M244">
        <v>0</v>
      </c>
      <c r="N244">
        <v>0</v>
      </c>
      <c r="O244">
        <v>100.04</v>
      </c>
    </row>
    <row r="245" spans="1:15" x14ac:dyDescent="0.25">
      <c r="A245" s="1" t="s">
        <v>75</v>
      </c>
      <c r="B245">
        <v>52</v>
      </c>
      <c r="C245">
        <v>52221</v>
      </c>
      <c r="D245" s="1" t="s">
        <v>29</v>
      </c>
      <c r="E245">
        <v>2017</v>
      </c>
      <c r="F245">
        <v>10</v>
      </c>
      <c r="G245">
        <v>47</v>
      </c>
      <c r="H245">
        <v>4872842</v>
      </c>
      <c r="I245">
        <v>168634</v>
      </c>
      <c r="J245">
        <v>61376</v>
      </c>
      <c r="K245">
        <v>1516</v>
      </c>
      <c r="L245">
        <v>0</v>
      </c>
      <c r="M245">
        <v>0</v>
      </c>
      <c r="N245">
        <v>0</v>
      </c>
      <c r="O245">
        <v>111.24</v>
      </c>
    </row>
    <row r="246" spans="1:15" x14ac:dyDescent="0.25">
      <c r="A246" s="1" t="s">
        <v>75</v>
      </c>
      <c r="B246">
        <v>52</v>
      </c>
      <c r="C246">
        <v>522210</v>
      </c>
      <c r="D246" s="1" t="s">
        <v>29</v>
      </c>
      <c r="E246">
        <v>2017</v>
      </c>
      <c r="F246">
        <v>10</v>
      </c>
      <c r="G246">
        <v>47</v>
      </c>
      <c r="H246">
        <v>4872842</v>
      </c>
      <c r="I246">
        <v>168634</v>
      </c>
      <c r="J246">
        <v>61376</v>
      </c>
      <c r="K246">
        <v>1516</v>
      </c>
      <c r="L246">
        <v>0</v>
      </c>
      <c r="M246">
        <v>0</v>
      </c>
      <c r="N246">
        <v>0</v>
      </c>
      <c r="O246">
        <v>111.24</v>
      </c>
    </row>
    <row r="247" spans="1:15" x14ac:dyDescent="0.25">
      <c r="A247" s="1" t="s">
        <v>75</v>
      </c>
      <c r="B247">
        <v>52</v>
      </c>
      <c r="C247">
        <v>52222</v>
      </c>
      <c r="D247" s="1" t="s">
        <v>30</v>
      </c>
      <c r="E247">
        <v>2017</v>
      </c>
      <c r="F247">
        <v>334</v>
      </c>
      <c r="G247">
        <v>482</v>
      </c>
      <c r="H247">
        <v>13620190</v>
      </c>
      <c r="I247">
        <v>895418</v>
      </c>
      <c r="J247">
        <v>250695</v>
      </c>
      <c r="K247">
        <v>10359</v>
      </c>
      <c r="L247">
        <v>0</v>
      </c>
      <c r="M247">
        <v>0</v>
      </c>
      <c r="N247">
        <v>0</v>
      </c>
      <c r="O247">
        <v>86.44</v>
      </c>
    </row>
    <row r="248" spans="1:15" x14ac:dyDescent="0.25">
      <c r="A248" s="1" t="s">
        <v>75</v>
      </c>
      <c r="B248">
        <v>52</v>
      </c>
      <c r="C248">
        <v>522220</v>
      </c>
      <c r="D248" s="1" t="s">
        <v>30</v>
      </c>
      <c r="E248">
        <v>2017</v>
      </c>
      <c r="F248">
        <v>334</v>
      </c>
      <c r="G248">
        <v>482</v>
      </c>
      <c r="H248">
        <v>13620190</v>
      </c>
      <c r="I248">
        <v>895418</v>
      </c>
      <c r="J248">
        <v>250695</v>
      </c>
      <c r="K248">
        <v>10359</v>
      </c>
      <c r="L248">
        <v>0</v>
      </c>
      <c r="M248">
        <v>0</v>
      </c>
      <c r="N248">
        <v>0</v>
      </c>
      <c r="O248">
        <v>86.44</v>
      </c>
    </row>
    <row r="249" spans="1:15" x14ac:dyDescent="0.25">
      <c r="A249" s="1" t="s">
        <v>75</v>
      </c>
      <c r="B249">
        <v>52</v>
      </c>
      <c r="C249">
        <v>52229</v>
      </c>
      <c r="D249" s="1" t="s">
        <v>31</v>
      </c>
      <c r="E249">
        <v>2017</v>
      </c>
      <c r="F249">
        <v>1552</v>
      </c>
      <c r="G249">
        <v>3826</v>
      </c>
      <c r="H249">
        <v>31826080</v>
      </c>
      <c r="I249">
        <v>6844367</v>
      </c>
      <c r="J249">
        <v>2007373</v>
      </c>
      <c r="K249">
        <v>67176</v>
      </c>
      <c r="L249">
        <v>0</v>
      </c>
      <c r="M249">
        <v>0</v>
      </c>
      <c r="N249">
        <v>0</v>
      </c>
      <c r="O249">
        <v>101.89</v>
      </c>
    </row>
    <row r="250" spans="1:15" x14ac:dyDescent="0.25">
      <c r="A250" s="1" t="s">
        <v>75</v>
      </c>
      <c r="B250">
        <v>52</v>
      </c>
      <c r="C250">
        <v>522291</v>
      </c>
      <c r="D250" s="1" t="s">
        <v>32</v>
      </c>
      <c r="E250">
        <v>2017</v>
      </c>
      <c r="F250">
        <v>264</v>
      </c>
      <c r="G250">
        <v>639</v>
      </c>
      <c r="H250">
        <v>4842878</v>
      </c>
      <c r="I250">
        <v>1084112</v>
      </c>
      <c r="J250">
        <v>311500</v>
      </c>
      <c r="K250">
        <v>10042</v>
      </c>
      <c r="L250">
        <v>0</v>
      </c>
      <c r="M250">
        <v>0</v>
      </c>
      <c r="N250">
        <v>0</v>
      </c>
      <c r="O250">
        <v>107.96</v>
      </c>
    </row>
    <row r="251" spans="1:15" x14ac:dyDescent="0.25">
      <c r="A251" s="1" t="s">
        <v>75</v>
      </c>
      <c r="B251">
        <v>52</v>
      </c>
      <c r="C251">
        <v>522292</v>
      </c>
      <c r="D251" s="1" t="s">
        <v>33</v>
      </c>
      <c r="E251">
        <v>2017</v>
      </c>
      <c r="F251">
        <v>749</v>
      </c>
      <c r="G251">
        <v>2299</v>
      </c>
      <c r="H251">
        <v>20362856</v>
      </c>
      <c r="I251">
        <v>5252304</v>
      </c>
      <c r="J251">
        <v>1537783</v>
      </c>
      <c r="K251">
        <v>51006</v>
      </c>
      <c r="L251">
        <v>0</v>
      </c>
      <c r="M251">
        <v>0</v>
      </c>
      <c r="N251">
        <v>0</v>
      </c>
      <c r="O251">
        <v>102.97</v>
      </c>
    </row>
    <row r="252" spans="1:15" x14ac:dyDescent="0.25">
      <c r="A252" s="1" t="s">
        <v>75</v>
      </c>
      <c r="B252">
        <v>52</v>
      </c>
      <c r="C252">
        <v>522293</v>
      </c>
      <c r="D252" s="1" t="s">
        <v>34</v>
      </c>
      <c r="E252">
        <v>2017</v>
      </c>
      <c r="F252">
        <v>46</v>
      </c>
      <c r="G252">
        <v>46</v>
      </c>
      <c r="H252">
        <v>79566</v>
      </c>
      <c r="I252">
        <v>4627</v>
      </c>
      <c r="J252">
        <v>1136</v>
      </c>
      <c r="K252">
        <v>95</v>
      </c>
      <c r="L252">
        <v>0</v>
      </c>
      <c r="M252">
        <v>0</v>
      </c>
      <c r="N252">
        <v>0</v>
      </c>
      <c r="O252">
        <v>48.71</v>
      </c>
    </row>
    <row r="253" spans="1:15" x14ac:dyDescent="0.25">
      <c r="A253" s="1" t="s">
        <v>75</v>
      </c>
      <c r="B253">
        <v>52</v>
      </c>
      <c r="C253">
        <v>5223</v>
      </c>
      <c r="D253" s="1" t="s">
        <v>37</v>
      </c>
      <c r="E253">
        <v>2017</v>
      </c>
      <c r="F253">
        <v>3147</v>
      </c>
      <c r="G253">
        <v>5224</v>
      </c>
      <c r="H253">
        <v>27367206</v>
      </c>
      <c r="I253">
        <v>5864935</v>
      </c>
      <c r="J253">
        <v>1393516</v>
      </c>
      <c r="K253">
        <v>50968</v>
      </c>
      <c r="L253">
        <v>0</v>
      </c>
      <c r="M253">
        <v>0</v>
      </c>
      <c r="N253">
        <v>0</v>
      </c>
      <c r="O253">
        <v>115.07</v>
      </c>
    </row>
    <row r="254" spans="1:15" x14ac:dyDescent="0.25">
      <c r="A254" s="1" t="s">
        <v>75</v>
      </c>
      <c r="B254">
        <v>52</v>
      </c>
      <c r="C254">
        <v>52231</v>
      </c>
      <c r="D254" s="1" t="s">
        <v>38</v>
      </c>
      <c r="E254">
        <v>2017</v>
      </c>
      <c r="F254">
        <v>2076</v>
      </c>
      <c r="G254">
        <v>2351</v>
      </c>
      <c r="H254">
        <v>2943413</v>
      </c>
      <c r="I254">
        <v>1091375</v>
      </c>
      <c r="J254">
        <v>278012</v>
      </c>
      <c r="K254">
        <v>12761</v>
      </c>
      <c r="L254">
        <v>0</v>
      </c>
      <c r="M254">
        <v>0</v>
      </c>
      <c r="N254">
        <v>0</v>
      </c>
      <c r="O254">
        <v>85.52</v>
      </c>
    </row>
    <row r="255" spans="1:15" x14ac:dyDescent="0.25">
      <c r="A255" s="1" t="s">
        <v>75</v>
      </c>
      <c r="B255">
        <v>52</v>
      </c>
      <c r="C255">
        <v>522310</v>
      </c>
      <c r="D255" s="1" t="s">
        <v>38</v>
      </c>
      <c r="E255">
        <v>2017</v>
      </c>
      <c r="F255">
        <v>2076</v>
      </c>
      <c r="G255">
        <v>2351</v>
      </c>
      <c r="H255">
        <v>2943413</v>
      </c>
      <c r="I255">
        <v>1091375</v>
      </c>
      <c r="J255">
        <v>278012</v>
      </c>
      <c r="K255">
        <v>12761</v>
      </c>
      <c r="L255">
        <v>0</v>
      </c>
      <c r="M255">
        <v>0</v>
      </c>
      <c r="N255">
        <v>0</v>
      </c>
      <c r="O255">
        <v>85.52</v>
      </c>
    </row>
    <row r="256" spans="1:15" x14ac:dyDescent="0.25">
      <c r="A256" s="1" t="s">
        <v>75</v>
      </c>
      <c r="B256">
        <v>52</v>
      </c>
      <c r="C256">
        <v>52232</v>
      </c>
      <c r="D256" s="1" t="s">
        <v>39</v>
      </c>
      <c r="E256">
        <v>2017</v>
      </c>
      <c r="F256">
        <v>505</v>
      </c>
      <c r="G256">
        <v>644</v>
      </c>
      <c r="H256">
        <v>20374057</v>
      </c>
      <c r="I256">
        <v>3890386</v>
      </c>
      <c r="J256">
        <v>891619</v>
      </c>
      <c r="K256">
        <v>23135</v>
      </c>
      <c r="L256">
        <v>0</v>
      </c>
      <c r="M256">
        <v>0</v>
      </c>
      <c r="N256">
        <v>0</v>
      </c>
      <c r="O256">
        <v>168.16</v>
      </c>
    </row>
    <row r="257" spans="1:15" x14ac:dyDescent="0.25">
      <c r="A257" s="1" t="s">
        <v>75</v>
      </c>
      <c r="B257">
        <v>52</v>
      </c>
      <c r="C257">
        <v>522320</v>
      </c>
      <c r="D257" s="1" t="s">
        <v>39</v>
      </c>
      <c r="E257">
        <v>2017</v>
      </c>
      <c r="F257">
        <v>505</v>
      </c>
      <c r="G257">
        <v>644</v>
      </c>
      <c r="H257">
        <v>20374057</v>
      </c>
      <c r="I257">
        <v>3890386</v>
      </c>
      <c r="J257">
        <v>891619</v>
      </c>
      <c r="K257">
        <v>23135</v>
      </c>
      <c r="L257">
        <v>0</v>
      </c>
      <c r="M257">
        <v>0</v>
      </c>
      <c r="N257">
        <v>0</v>
      </c>
      <c r="O257">
        <v>168.16</v>
      </c>
    </row>
    <row r="258" spans="1:15" x14ac:dyDescent="0.25">
      <c r="A258" s="1" t="s">
        <v>75</v>
      </c>
      <c r="B258">
        <v>52</v>
      </c>
      <c r="C258">
        <v>52239</v>
      </c>
      <c r="D258" s="1" t="s">
        <v>40</v>
      </c>
      <c r="E258">
        <v>2017</v>
      </c>
      <c r="F258">
        <v>570</v>
      </c>
      <c r="G258">
        <v>2229</v>
      </c>
      <c r="H258">
        <v>4049736</v>
      </c>
      <c r="I258">
        <v>883174</v>
      </c>
      <c r="J258">
        <v>223885</v>
      </c>
      <c r="K258">
        <v>15072</v>
      </c>
      <c r="L258">
        <v>0</v>
      </c>
      <c r="M258">
        <v>0</v>
      </c>
      <c r="N258">
        <v>0</v>
      </c>
      <c r="O258">
        <v>58.6</v>
      </c>
    </row>
    <row r="259" spans="1:15" x14ac:dyDescent="0.25">
      <c r="A259" s="1" t="s">
        <v>75</v>
      </c>
      <c r="B259">
        <v>52</v>
      </c>
      <c r="C259">
        <v>522390</v>
      </c>
      <c r="D259" s="1" t="s">
        <v>40</v>
      </c>
      <c r="E259">
        <v>2017</v>
      </c>
      <c r="F259">
        <v>570</v>
      </c>
      <c r="G259">
        <v>2229</v>
      </c>
      <c r="H259">
        <v>4049736</v>
      </c>
      <c r="I259">
        <v>883174</v>
      </c>
      <c r="J259">
        <v>223885</v>
      </c>
      <c r="K259">
        <v>15072</v>
      </c>
      <c r="L259">
        <v>0</v>
      </c>
      <c r="M259">
        <v>0</v>
      </c>
      <c r="N259">
        <v>0</v>
      </c>
      <c r="O259">
        <v>58.6</v>
      </c>
    </row>
    <row r="260" spans="1:15" x14ac:dyDescent="0.25">
      <c r="A260" s="1" t="s">
        <v>75</v>
      </c>
      <c r="B260">
        <v>52</v>
      </c>
      <c r="C260">
        <v>523</v>
      </c>
      <c r="D260" s="1" t="s">
        <v>41</v>
      </c>
      <c r="E260">
        <v>2017</v>
      </c>
      <c r="F260">
        <v>9105</v>
      </c>
      <c r="G260">
        <v>12995</v>
      </c>
      <c r="H260">
        <v>70945569</v>
      </c>
      <c r="I260">
        <v>23138190</v>
      </c>
      <c r="J260">
        <v>6656447</v>
      </c>
      <c r="K260">
        <v>100998</v>
      </c>
      <c r="L260">
        <v>0</v>
      </c>
      <c r="M260">
        <v>0</v>
      </c>
      <c r="N260">
        <v>0</v>
      </c>
      <c r="O260">
        <v>229.1</v>
      </c>
    </row>
    <row r="261" spans="1:15" x14ac:dyDescent="0.25">
      <c r="A261" s="1" t="s">
        <v>75</v>
      </c>
      <c r="B261">
        <v>52</v>
      </c>
      <c r="C261">
        <v>5231</v>
      </c>
      <c r="D261" s="1" t="s">
        <v>42</v>
      </c>
      <c r="E261">
        <v>2017</v>
      </c>
      <c r="F261">
        <v>1219</v>
      </c>
      <c r="G261">
        <v>3714</v>
      </c>
      <c r="H261">
        <v>22854749</v>
      </c>
      <c r="I261">
        <v>7299435</v>
      </c>
      <c r="J261">
        <v>2539145</v>
      </c>
      <c r="K261">
        <v>33671</v>
      </c>
      <c r="L261">
        <v>0</v>
      </c>
      <c r="M261">
        <v>0</v>
      </c>
      <c r="N261">
        <v>0</v>
      </c>
      <c r="O261">
        <v>216.79</v>
      </c>
    </row>
    <row r="262" spans="1:15" x14ac:dyDescent="0.25">
      <c r="A262" s="1" t="s">
        <v>75</v>
      </c>
      <c r="B262">
        <v>52</v>
      </c>
      <c r="C262">
        <v>52311</v>
      </c>
      <c r="D262" s="1" t="s">
        <v>43</v>
      </c>
      <c r="E262">
        <v>2017</v>
      </c>
      <c r="F262">
        <v>416</v>
      </c>
      <c r="G262">
        <v>506</v>
      </c>
      <c r="H262">
        <v>6107189</v>
      </c>
      <c r="I262">
        <v>2040699</v>
      </c>
      <c r="J262">
        <v>904536</v>
      </c>
      <c r="K262">
        <v>6192</v>
      </c>
      <c r="L262">
        <v>0</v>
      </c>
      <c r="M262">
        <v>0</v>
      </c>
      <c r="N262">
        <v>0</v>
      </c>
      <c r="O262">
        <v>329.57</v>
      </c>
    </row>
    <row r="263" spans="1:15" x14ac:dyDescent="0.25">
      <c r="A263" s="1" t="s">
        <v>75</v>
      </c>
      <c r="B263">
        <v>52</v>
      </c>
      <c r="C263">
        <v>523110</v>
      </c>
      <c r="D263" s="1" t="s">
        <v>43</v>
      </c>
      <c r="E263">
        <v>2017</v>
      </c>
      <c r="F263">
        <v>416</v>
      </c>
      <c r="G263">
        <v>506</v>
      </c>
      <c r="H263">
        <v>6107189</v>
      </c>
      <c r="I263">
        <v>2040699</v>
      </c>
      <c r="J263">
        <v>904536</v>
      </c>
      <c r="K263">
        <v>6192</v>
      </c>
      <c r="L263">
        <v>0</v>
      </c>
      <c r="M263">
        <v>0</v>
      </c>
      <c r="N263">
        <v>0</v>
      </c>
      <c r="O263">
        <v>329.57</v>
      </c>
    </row>
    <row r="264" spans="1:15" x14ac:dyDescent="0.25">
      <c r="A264" s="1" t="s">
        <v>75</v>
      </c>
      <c r="B264">
        <v>52</v>
      </c>
      <c r="C264">
        <v>52312</v>
      </c>
      <c r="D264" s="1" t="s">
        <v>44</v>
      </c>
      <c r="E264">
        <v>2017</v>
      </c>
      <c r="F264">
        <v>683</v>
      </c>
      <c r="G264">
        <v>3023</v>
      </c>
      <c r="H264">
        <v>16253684</v>
      </c>
      <c r="I264">
        <v>5156270</v>
      </c>
      <c r="J264">
        <v>1607142</v>
      </c>
      <c r="K264">
        <v>26011</v>
      </c>
      <c r="L264">
        <v>0</v>
      </c>
      <c r="M264">
        <v>0</v>
      </c>
      <c r="N264">
        <v>0</v>
      </c>
      <c r="O264">
        <v>198.23</v>
      </c>
    </row>
    <row r="265" spans="1:15" x14ac:dyDescent="0.25">
      <c r="A265" s="1" t="s">
        <v>75</v>
      </c>
      <c r="B265">
        <v>52</v>
      </c>
      <c r="C265">
        <v>523120</v>
      </c>
      <c r="D265" s="1" t="s">
        <v>44</v>
      </c>
      <c r="E265">
        <v>2017</v>
      </c>
      <c r="F265">
        <v>683</v>
      </c>
      <c r="G265">
        <v>3023</v>
      </c>
      <c r="H265">
        <v>16253684</v>
      </c>
      <c r="I265">
        <v>5156270</v>
      </c>
      <c r="J265">
        <v>1607142</v>
      </c>
      <c r="K265">
        <v>26011</v>
      </c>
      <c r="L265">
        <v>0</v>
      </c>
      <c r="M265">
        <v>0</v>
      </c>
      <c r="N265">
        <v>0</v>
      </c>
      <c r="O265">
        <v>198.23</v>
      </c>
    </row>
    <row r="266" spans="1:15" x14ac:dyDescent="0.25">
      <c r="A266" s="1" t="s">
        <v>75</v>
      </c>
      <c r="B266">
        <v>52</v>
      </c>
      <c r="C266">
        <v>52313</v>
      </c>
      <c r="D266" s="1" t="s">
        <v>45</v>
      </c>
      <c r="E266">
        <v>2017</v>
      </c>
      <c r="F266">
        <v>68</v>
      </c>
      <c r="G266">
        <v>111</v>
      </c>
      <c r="H266">
        <v>353960</v>
      </c>
      <c r="I266">
        <v>65485</v>
      </c>
      <c r="J266">
        <v>14478</v>
      </c>
      <c r="K266">
        <v>918</v>
      </c>
      <c r="L266">
        <v>0</v>
      </c>
      <c r="M266">
        <v>0</v>
      </c>
      <c r="N266">
        <v>0</v>
      </c>
      <c r="O266">
        <v>71.33</v>
      </c>
    </row>
    <row r="267" spans="1:15" x14ac:dyDescent="0.25">
      <c r="A267" s="1" t="s">
        <v>75</v>
      </c>
      <c r="B267">
        <v>52</v>
      </c>
      <c r="C267">
        <v>523130</v>
      </c>
      <c r="D267" s="1" t="s">
        <v>45</v>
      </c>
      <c r="E267">
        <v>2017</v>
      </c>
      <c r="F267">
        <v>68</v>
      </c>
      <c r="G267">
        <v>111</v>
      </c>
      <c r="H267">
        <v>353960</v>
      </c>
      <c r="I267">
        <v>65485</v>
      </c>
      <c r="J267">
        <v>14478</v>
      </c>
      <c r="K267">
        <v>918</v>
      </c>
      <c r="L267">
        <v>0</v>
      </c>
      <c r="M267">
        <v>0</v>
      </c>
      <c r="N267">
        <v>0</v>
      </c>
      <c r="O267">
        <v>71.33</v>
      </c>
    </row>
    <row r="268" spans="1:15" x14ac:dyDescent="0.25">
      <c r="A268" s="1" t="s">
        <v>75</v>
      </c>
      <c r="B268">
        <v>52</v>
      </c>
      <c r="C268">
        <v>52314</v>
      </c>
      <c r="D268" s="1" t="s">
        <v>46</v>
      </c>
      <c r="E268">
        <v>2017</v>
      </c>
      <c r="F268">
        <v>73</v>
      </c>
      <c r="G268">
        <v>74</v>
      </c>
      <c r="H268">
        <v>139916</v>
      </c>
      <c r="I268">
        <v>36981</v>
      </c>
      <c r="J268">
        <v>12989</v>
      </c>
      <c r="K268">
        <v>550</v>
      </c>
      <c r="L268">
        <v>0</v>
      </c>
      <c r="M268">
        <v>0</v>
      </c>
      <c r="N268">
        <v>0</v>
      </c>
      <c r="O268">
        <v>67.239999999999995</v>
      </c>
    </row>
    <row r="269" spans="1:15" x14ac:dyDescent="0.25">
      <c r="A269" s="1" t="s">
        <v>75</v>
      </c>
      <c r="B269">
        <v>52</v>
      </c>
      <c r="C269">
        <v>523140</v>
      </c>
      <c r="D269" s="1" t="s">
        <v>46</v>
      </c>
      <c r="E269">
        <v>2017</v>
      </c>
      <c r="F269">
        <v>73</v>
      </c>
      <c r="G269">
        <v>74</v>
      </c>
      <c r="H269">
        <v>139916</v>
      </c>
      <c r="I269">
        <v>36981</v>
      </c>
      <c r="J269">
        <v>12989</v>
      </c>
      <c r="K269">
        <v>550</v>
      </c>
      <c r="L269">
        <v>0</v>
      </c>
      <c r="M269">
        <v>0</v>
      </c>
      <c r="N269">
        <v>0</v>
      </c>
      <c r="O269">
        <v>67.239999999999995</v>
      </c>
    </row>
    <row r="270" spans="1:15" x14ac:dyDescent="0.25">
      <c r="A270" s="1" t="s">
        <v>75</v>
      </c>
      <c r="B270">
        <v>52</v>
      </c>
      <c r="C270">
        <v>52392</v>
      </c>
      <c r="D270" s="1" t="s">
        <v>50</v>
      </c>
      <c r="E270">
        <v>2017</v>
      </c>
      <c r="F270">
        <v>3380</v>
      </c>
      <c r="G270">
        <v>4515</v>
      </c>
      <c r="H270">
        <v>35984703</v>
      </c>
      <c r="I270">
        <v>11918739</v>
      </c>
      <c r="J270">
        <v>3138153</v>
      </c>
      <c r="K270">
        <v>42864</v>
      </c>
      <c r="L270">
        <v>0</v>
      </c>
      <c r="M270">
        <v>0</v>
      </c>
      <c r="N270">
        <v>0</v>
      </c>
      <c r="O270">
        <v>278.06</v>
      </c>
    </row>
    <row r="271" spans="1:15" x14ac:dyDescent="0.25">
      <c r="A271" s="1" t="s">
        <v>75</v>
      </c>
      <c r="B271">
        <v>52</v>
      </c>
      <c r="C271">
        <v>523920</v>
      </c>
      <c r="D271" s="1" t="s">
        <v>50</v>
      </c>
      <c r="E271">
        <v>2017</v>
      </c>
      <c r="F271">
        <v>3380</v>
      </c>
      <c r="G271">
        <v>4515</v>
      </c>
      <c r="H271">
        <v>35984703</v>
      </c>
      <c r="I271">
        <v>11918739</v>
      </c>
      <c r="J271">
        <v>3138153</v>
      </c>
      <c r="K271">
        <v>42864</v>
      </c>
      <c r="L271">
        <v>0</v>
      </c>
      <c r="M271">
        <v>0</v>
      </c>
      <c r="N271">
        <v>0</v>
      </c>
      <c r="O271">
        <v>278.06</v>
      </c>
    </row>
    <row r="272" spans="1:15" x14ac:dyDescent="0.25">
      <c r="A272" s="1" t="s">
        <v>75</v>
      </c>
      <c r="B272">
        <v>52</v>
      </c>
      <c r="C272">
        <v>52393</v>
      </c>
      <c r="D272" s="1" t="s">
        <v>51</v>
      </c>
      <c r="E272">
        <v>2017</v>
      </c>
      <c r="F272">
        <v>2653</v>
      </c>
      <c r="G272">
        <v>2794</v>
      </c>
      <c r="H272">
        <v>4462279</v>
      </c>
      <c r="I272">
        <v>1652335</v>
      </c>
      <c r="J272">
        <v>446733</v>
      </c>
      <c r="K272">
        <v>11549</v>
      </c>
      <c r="L272">
        <v>0</v>
      </c>
      <c r="M272">
        <v>0</v>
      </c>
      <c r="N272">
        <v>0</v>
      </c>
      <c r="O272">
        <v>143.07</v>
      </c>
    </row>
    <row r="273" spans="1:15" x14ac:dyDescent="0.25">
      <c r="A273" s="1" t="s">
        <v>75</v>
      </c>
      <c r="B273">
        <v>52</v>
      </c>
      <c r="C273">
        <v>523930</v>
      </c>
      <c r="D273" s="1" t="s">
        <v>51</v>
      </c>
      <c r="E273">
        <v>2017</v>
      </c>
      <c r="F273">
        <v>2653</v>
      </c>
      <c r="G273">
        <v>2794</v>
      </c>
      <c r="H273">
        <v>4462279</v>
      </c>
      <c r="I273">
        <v>1652335</v>
      </c>
      <c r="J273">
        <v>446733</v>
      </c>
      <c r="K273">
        <v>11549</v>
      </c>
      <c r="L273">
        <v>0</v>
      </c>
      <c r="M273">
        <v>0</v>
      </c>
      <c r="N273">
        <v>0</v>
      </c>
      <c r="O273">
        <v>143.07</v>
      </c>
    </row>
    <row r="274" spans="1:15" x14ac:dyDescent="0.25">
      <c r="A274" s="1" t="s">
        <v>75</v>
      </c>
      <c r="B274">
        <v>52</v>
      </c>
      <c r="C274">
        <v>52399</v>
      </c>
      <c r="D274" s="1" t="s">
        <v>52</v>
      </c>
      <c r="E274">
        <v>2017</v>
      </c>
      <c r="F274">
        <v>504</v>
      </c>
      <c r="G274">
        <v>527</v>
      </c>
      <c r="H274">
        <v>1078465</v>
      </c>
      <c r="I274">
        <v>226336</v>
      </c>
      <c r="J274">
        <v>59829</v>
      </c>
      <c r="K274">
        <v>3039</v>
      </c>
      <c r="L274">
        <v>0</v>
      </c>
      <c r="M274">
        <v>0</v>
      </c>
      <c r="N274">
        <v>0</v>
      </c>
      <c r="O274">
        <v>74.48</v>
      </c>
    </row>
    <row r="275" spans="1:15" x14ac:dyDescent="0.25">
      <c r="A275" s="1" t="s">
        <v>75</v>
      </c>
      <c r="B275">
        <v>52</v>
      </c>
      <c r="C275">
        <v>523991</v>
      </c>
      <c r="D275" s="1" t="s">
        <v>53</v>
      </c>
      <c r="E275">
        <v>2017</v>
      </c>
      <c r="F275">
        <v>445</v>
      </c>
      <c r="G275">
        <v>462</v>
      </c>
      <c r="H275">
        <v>966221</v>
      </c>
      <c r="I275">
        <v>194611</v>
      </c>
      <c r="J275">
        <v>50456</v>
      </c>
      <c r="K275">
        <v>2748</v>
      </c>
      <c r="L275">
        <v>0</v>
      </c>
      <c r="M275">
        <v>0</v>
      </c>
      <c r="N275">
        <v>0</v>
      </c>
      <c r="O275">
        <v>70.819999999999993</v>
      </c>
    </row>
    <row r="276" spans="1:15" x14ac:dyDescent="0.25">
      <c r="A276" s="1" t="s">
        <v>75</v>
      </c>
      <c r="B276">
        <v>52</v>
      </c>
      <c r="C276">
        <v>523999</v>
      </c>
      <c r="D276" s="1" t="s">
        <v>54</v>
      </c>
      <c r="E276">
        <v>2017</v>
      </c>
      <c r="F276">
        <v>60</v>
      </c>
      <c r="G276">
        <v>65</v>
      </c>
      <c r="H276">
        <v>112244</v>
      </c>
      <c r="I276">
        <v>31725</v>
      </c>
      <c r="J276">
        <v>9373</v>
      </c>
      <c r="K276">
        <v>291</v>
      </c>
      <c r="L276">
        <v>0</v>
      </c>
      <c r="M276">
        <v>0</v>
      </c>
      <c r="N276">
        <v>0</v>
      </c>
      <c r="O276">
        <v>109.02</v>
      </c>
    </row>
    <row r="277" spans="1:15" x14ac:dyDescent="0.25">
      <c r="A277" s="1" t="s">
        <v>75</v>
      </c>
      <c r="B277">
        <v>52</v>
      </c>
      <c r="C277">
        <v>524</v>
      </c>
      <c r="D277" s="1" t="s">
        <v>55</v>
      </c>
      <c r="E277">
        <v>2017</v>
      </c>
      <c r="F277">
        <v>14443</v>
      </c>
      <c r="G277">
        <v>18654</v>
      </c>
      <c r="H277">
        <v>0</v>
      </c>
      <c r="I277">
        <v>20488086</v>
      </c>
      <c r="J277">
        <v>5995173</v>
      </c>
      <c r="K277">
        <v>236134</v>
      </c>
      <c r="L277">
        <v>0</v>
      </c>
      <c r="M277">
        <v>0</v>
      </c>
      <c r="N277">
        <v>0</v>
      </c>
      <c r="O277">
        <v>86.76</v>
      </c>
    </row>
    <row r="278" spans="1:15" x14ac:dyDescent="0.25">
      <c r="A278" s="1" t="s">
        <v>75</v>
      </c>
      <c r="B278">
        <v>52</v>
      </c>
      <c r="C278">
        <v>5241</v>
      </c>
      <c r="D278" s="1" t="s">
        <v>56</v>
      </c>
      <c r="E278">
        <v>2017</v>
      </c>
      <c r="F278">
        <v>459</v>
      </c>
      <c r="G278">
        <v>2920</v>
      </c>
      <c r="H278">
        <v>0</v>
      </c>
      <c r="I278">
        <v>12422208</v>
      </c>
      <c r="J278">
        <v>3875229</v>
      </c>
      <c r="K278">
        <v>126588</v>
      </c>
      <c r="L278">
        <v>0</v>
      </c>
      <c r="M278">
        <v>0</v>
      </c>
      <c r="N278">
        <v>0</v>
      </c>
      <c r="O278">
        <v>98.13</v>
      </c>
    </row>
    <row r="279" spans="1:15" x14ac:dyDescent="0.25">
      <c r="A279" s="1" t="s">
        <v>75</v>
      </c>
      <c r="B279">
        <v>52</v>
      </c>
      <c r="C279">
        <v>52411</v>
      </c>
      <c r="D279" s="1" t="s">
        <v>57</v>
      </c>
      <c r="E279">
        <v>2017</v>
      </c>
      <c r="F279">
        <v>188</v>
      </c>
      <c r="G279">
        <v>1107</v>
      </c>
      <c r="H279">
        <v>0</v>
      </c>
      <c r="I279">
        <v>7229619</v>
      </c>
      <c r="J279">
        <v>2340183</v>
      </c>
      <c r="K279">
        <v>72025</v>
      </c>
      <c r="L279">
        <v>0</v>
      </c>
      <c r="M279">
        <v>0</v>
      </c>
      <c r="N279">
        <v>0</v>
      </c>
      <c r="O279">
        <v>100.38</v>
      </c>
    </row>
    <row r="280" spans="1:15" x14ac:dyDescent="0.25">
      <c r="A280" s="1" t="s">
        <v>75</v>
      </c>
      <c r="B280">
        <v>52</v>
      </c>
      <c r="C280">
        <v>524113</v>
      </c>
      <c r="D280" s="1" t="s">
        <v>58</v>
      </c>
      <c r="E280">
        <v>2017</v>
      </c>
      <c r="F280">
        <v>87</v>
      </c>
      <c r="G280">
        <v>667</v>
      </c>
      <c r="H280">
        <v>0</v>
      </c>
      <c r="I280">
        <v>1593494</v>
      </c>
      <c r="J280">
        <v>605277</v>
      </c>
      <c r="K280">
        <v>14356</v>
      </c>
      <c r="L280">
        <v>0</v>
      </c>
      <c r="M280">
        <v>0</v>
      </c>
      <c r="N280">
        <v>0</v>
      </c>
      <c r="O280">
        <v>111</v>
      </c>
    </row>
    <row r="281" spans="1:15" x14ac:dyDescent="0.25">
      <c r="A281" s="1" t="s">
        <v>75</v>
      </c>
      <c r="B281">
        <v>52</v>
      </c>
      <c r="C281">
        <v>524114</v>
      </c>
      <c r="D281" s="1" t="s">
        <v>59</v>
      </c>
      <c r="E281">
        <v>2017</v>
      </c>
      <c r="F281">
        <v>107</v>
      </c>
      <c r="G281">
        <v>440</v>
      </c>
      <c r="H281">
        <v>0</v>
      </c>
      <c r="I281">
        <v>5636125</v>
      </c>
      <c r="J281">
        <v>1734906</v>
      </c>
      <c r="K281">
        <v>57669</v>
      </c>
      <c r="L281">
        <v>0</v>
      </c>
      <c r="M281">
        <v>0</v>
      </c>
      <c r="N281">
        <v>0</v>
      </c>
      <c r="O281">
        <v>97.73</v>
      </c>
    </row>
    <row r="282" spans="1:15" x14ac:dyDescent="0.25">
      <c r="A282" s="1" t="s">
        <v>75</v>
      </c>
      <c r="B282">
        <v>52</v>
      </c>
      <c r="C282">
        <v>52412</v>
      </c>
      <c r="D282" s="1" t="s">
        <v>60</v>
      </c>
      <c r="E282">
        <v>2017</v>
      </c>
      <c r="F282">
        <v>273</v>
      </c>
      <c r="G282">
        <v>1779</v>
      </c>
      <c r="H282">
        <v>0</v>
      </c>
      <c r="I282">
        <v>5103970</v>
      </c>
      <c r="J282">
        <v>1500137</v>
      </c>
      <c r="K282">
        <v>53938</v>
      </c>
      <c r="L282">
        <v>0</v>
      </c>
      <c r="M282">
        <v>0</v>
      </c>
      <c r="N282">
        <v>0</v>
      </c>
      <c r="O282">
        <v>94.63</v>
      </c>
    </row>
    <row r="283" spans="1:15" x14ac:dyDescent="0.25">
      <c r="A283" s="1" t="s">
        <v>75</v>
      </c>
      <c r="B283">
        <v>52</v>
      </c>
      <c r="C283">
        <v>524126</v>
      </c>
      <c r="D283" s="1" t="s">
        <v>61</v>
      </c>
      <c r="E283">
        <v>2017</v>
      </c>
      <c r="F283">
        <v>212</v>
      </c>
      <c r="G283">
        <v>997</v>
      </c>
      <c r="H283">
        <v>0</v>
      </c>
      <c r="I283">
        <v>3716629</v>
      </c>
      <c r="J283">
        <v>1153096</v>
      </c>
      <c r="K283">
        <v>39791</v>
      </c>
      <c r="L283">
        <v>0</v>
      </c>
      <c r="M283">
        <v>0</v>
      </c>
      <c r="N283">
        <v>0</v>
      </c>
      <c r="O283">
        <v>93.4</v>
      </c>
    </row>
    <row r="284" spans="1:15" x14ac:dyDescent="0.25">
      <c r="A284" s="1" t="s">
        <v>75</v>
      </c>
      <c r="B284">
        <v>52</v>
      </c>
      <c r="C284">
        <v>524127</v>
      </c>
      <c r="D284" s="1" t="s">
        <v>62</v>
      </c>
      <c r="E284">
        <v>2017</v>
      </c>
      <c r="F284">
        <v>18</v>
      </c>
      <c r="G284">
        <v>734</v>
      </c>
      <c r="H284">
        <v>0</v>
      </c>
      <c r="I284">
        <v>1224814</v>
      </c>
      <c r="J284">
        <v>303937</v>
      </c>
      <c r="K284">
        <v>12994</v>
      </c>
      <c r="L284">
        <v>0</v>
      </c>
      <c r="M284">
        <v>0</v>
      </c>
      <c r="N284">
        <v>0</v>
      </c>
      <c r="O284">
        <v>94.26</v>
      </c>
    </row>
    <row r="285" spans="1:15" x14ac:dyDescent="0.25">
      <c r="A285" s="1" t="s">
        <v>75</v>
      </c>
      <c r="B285">
        <v>52</v>
      </c>
      <c r="C285">
        <v>524128</v>
      </c>
      <c r="D285" s="1" t="s">
        <v>63</v>
      </c>
      <c r="E285">
        <v>2017</v>
      </c>
      <c r="F285">
        <v>45</v>
      </c>
      <c r="G285">
        <v>48</v>
      </c>
      <c r="H285">
        <v>0</v>
      </c>
      <c r="I285">
        <v>162527</v>
      </c>
      <c r="J285">
        <v>43104</v>
      </c>
      <c r="K285">
        <v>1153</v>
      </c>
      <c r="L285">
        <v>0</v>
      </c>
      <c r="M285">
        <v>0</v>
      </c>
      <c r="N285">
        <v>0</v>
      </c>
      <c r="O285">
        <v>140.96</v>
      </c>
    </row>
    <row r="286" spans="1:15" x14ac:dyDescent="0.25">
      <c r="A286" s="1" t="s">
        <v>75</v>
      </c>
      <c r="B286">
        <v>52</v>
      </c>
      <c r="C286">
        <v>52413</v>
      </c>
      <c r="D286" s="1" t="s">
        <v>64</v>
      </c>
      <c r="E286">
        <v>2017</v>
      </c>
      <c r="F286">
        <v>16</v>
      </c>
      <c r="G286">
        <v>34</v>
      </c>
      <c r="H286">
        <v>0</v>
      </c>
      <c r="I286">
        <v>88619</v>
      </c>
      <c r="J286">
        <v>34909</v>
      </c>
      <c r="K286">
        <v>625</v>
      </c>
      <c r="L286">
        <v>0</v>
      </c>
      <c r="M286">
        <v>0</v>
      </c>
      <c r="N286">
        <v>0</v>
      </c>
      <c r="O286">
        <v>141.79</v>
      </c>
    </row>
    <row r="287" spans="1:15" x14ac:dyDescent="0.25">
      <c r="A287" s="1" t="s">
        <v>75</v>
      </c>
      <c r="B287">
        <v>52</v>
      </c>
      <c r="C287">
        <v>524130</v>
      </c>
      <c r="D287" s="1" t="s">
        <v>64</v>
      </c>
      <c r="E287">
        <v>2017</v>
      </c>
      <c r="F287">
        <v>16</v>
      </c>
      <c r="G287">
        <v>34</v>
      </c>
      <c r="H287">
        <v>0</v>
      </c>
      <c r="I287">
        <v>88619</v>
      </c>
      <c r="J287">
        <v>34909</v>
      </c>
      <c r="K287">
        <v>625</v>
      </c>
      <c r="L287">
        <v>0</v>
      </c>
      <c r="M287">
        <v>0</v>
      </c>
      <c r="N287">
        <v>0</v>
      </c>
      <c r="O287">
        <v>141.79</v>
      </c>
    </row>
    <row r="288" spans="1:15" x14ac:dyDescent="0.25">
      <c r="A288" s="1" t="s">
        <v>75</v>
      </c>
      <c r="B288">
        <v>52</v>
      </c>
      <c r="C288">
        <v>5242</v>
      </c>
      <c r="D288" s="1" t="s">
        <v>65</v>
      </c>
      <c r="E288">
        <v>2017</v>
      </c>
      <c r="F288">
        <v>14030</v>
      </c>
      <c r="G288">
        <v>15734</v>
      </c>
      <c r="H288">
        <v>25067958</v>
      </c>
      <c r="I288">
        <v>8065878</v>
      </c>
      <c r="J288">
        <v>2119944</v>
      </c>
      <c r="K288">
        <v>109546</v>
      </c>
      <c r="L288">
        <v>0</v>
      </c>
      <c r="M288">
        <v>0</v>
      </c>
      <c r="N288">
        <v>0</v>
      </c>
      <c r="O288">
        <v>73.63</v>
      </c>
    </row>
    <row r="289" spans="1:15" x14ac:dyDescent="0.25">
      <c r="A289" s="1" t="s">
        <v>75</v>
      </c>
      <c r="B289">
        <v>52</v>
      </c>
      <c r="C289">
        <v>52421</v>
      </c>
      <c r="D289" s="1" t="s">
        <v>66</v>
      </c>
      <c r="E289">
        <v>2017</v>
      </c>
      <c r="F289">
        <v>13205</v>
      </c>
      <c r="G289">
        <v>14614</v>
      </c>
      <c r="H289">
        <v>17040636</v>
      </c>
      <c r="I289">
        <v>6148366</v>
      </c>
      <c r="J289">
        <v>1597809</v>
      </c>
      <c r="K289">
        <v>83047</v>
      </c>
      <c r="L289">
        <v>0</v>
      </c>
      <c r="M289">
        <v>0</v>
      </c>
      <c r="N289">
        <v>0</v>
      </c>
      <c r="O289">
        <v>74.03</v>
      </c>
    </row>
    <row r="290" spans="1:15" x14ac:dyDescent="0.25">
      <c r="A290" s="1" t="s">
        <v>75</v>
      </c>
      <c r="B290">
        <v>52</v>
      </c>
      <c r="C290">
        <v>524210</v>
      </c>
      <c r="D290" s="1" t="s">
        <v>66</v>
      </c>
      <c r="E290">
        <v>2017</v>
      </c>
      <c r="F290">
        <v>13205</v>
      </c>
      <c r="G290">
        <v>14614</v>
      </c>
      <c r="H290">
        <v>17040636</v>
      </c>
      <c r="I290">
        <v>6148366</v>
      </c>
      <c r="J290">
        <v>1597809</v>
      </c>
      <c r="K290">
        <v>83047</v>
      </c>
      <c r="L290">
        <v>0</v>
      </c>
      <c r="M290">
        <v>0</v>
      </c>
      <c r="N290">
        <v>0</v>
      </c>
      <c r="O290">
        <v>74.03</v>
      </c>
    </row>
    <row r="291" spans="1:15" x14ac:dyDescent="0.25">
      <c r="A291" s="1" t="s">
        <v>75</v>
      </c>
      <c r="B291">
        <v>52</v>
      </c>
      <c r="C291">
        <v>52429</v>
      </c>
      <c r="D291" s="1" t="s">
        <v>67</v>
      </c>
      <c r="E291">
        <v>2017</v>
      </c>
      <c r="F291">
        <v>847</v>
      </c>
      <c r="G291">
        <v>1120</v>
      </c>
      <c r="H291">
        <v>8027322</v>
      </c>
      <c r="I291">
        <v>1917512</v>
      </c>
      <c r="J291">
        <v>522135</v>
      </c>
      <c r="K291">
        <v>26499</v>
      </c>
      <c r="L291">
        <v>0</v>
      </c>
      <c r="M291">
        <v>0</v>
      </c>
      <c r="N291">
        <v>0</v>
      </c>
      <c r="O291">
        <v>72.36</v>
      </c>
    </row>
    <row r="292" spans="1:15" x14ac:dyDescent="0.25">
      <c r="A292" s="1" t="s">
        <v>75</v>
      </c>
      <c r="B292">
        <v>52</v>
      </c>
      <c r="C292">
        <v>524291</v>
      </c>
      <c r="D292" s="1" t="s">
        <v>68</v>
      </c>
      <c r="E292">
        <v>2017</v>
      </c>
      <c r="F292">
        <v>253</v>
      </c>
      <c r="G292">
        <v>358</v>
      </c>
      <c r="H292">
        <v>699321</v>
      </c>
      <c r="I292">
        <v>285522</v>
      </c>
      <c r="J292">
        <v>74904</v>
      </c>
      <c r="K292">
        <v>4112</v>
      </c>
      <c r="L292">
        <v>0</v>
      </c>
      <c r="M292">
        <v>0</v>
      </c>
      <c r="N292">
        <v>0</v>
      </c>
      <c r="O292">
        <v>69.44</v>
      </c>
    </row>
    <row r="293" spans="1:15" x14ac:dyDescent="0.25">
      <c r="A293" s="1" t="s">
        <v>75</v>
      </c>
      <c r="B293">
        <v>52</v>
      </c>
      <c r="C293">
        <v>524292</v>
      </c>
      <c r="D293" s="1" t="s">
        <v>69</v>
      </c>
      <c r="E293">
        <v>2017</v>
      </c>
      <c r="F293">
        <v>392</v>
      </c>
      <c r="G293">
        <v>527</v>
      </c>
      <c r="H293">
        <v>6442090</v>
      </c>
      <c r="I293">
        <v>1405769</v>
      </c>
      <c r="J293">
        <v>390669</v>
      </c>
      <c r="K293">
        <v>19381</v>
      </c>
      <c r="L293">
        <v>0</v>
      </c>
      <c r="M293">
        <v>0</v>
      </c>
      <c r="N293">
        <v>0</v>
      </c>
      <c r="O293">
        <v>72.53</v>
      </c>
    </row>
    <row r="294" spans="1:15" x14ac:dyDescent="0.25">
      <c r="A294" s="1" t="s">
        <v>75</v>
      </c>
      <c r="B294">
        <v>52</v>
      </c>
      <c r="C294">
        <v>524298</v>
      </c>
      <c r="D294" s="1" t="s">
        <v>70</v>
      </c>
      <c r="E294">
        <v>2017</v>
      </c>
      <c r="F294">
        <v>211</v>
      </c>
      <c r="G294">
        <v>235</v>
      </c>
      <c r="H294">
        <v>885911</v>
      </c>
      <c r="I294">
        <v>226221</v>
      </c>
      <c r="J294">
        <v>56562</v>
      </c>
      <c r="K294">
        <v>3006</v>
      </c>
      <c r="L294">
        <v>0</v>
      </c>
      <c r="M294">
        <v>0</v>
      </c>
      <c r="N294">
        <v>0</v>
      </c>
      <c r="O294">
        <v>75.260000000000005</v>
      </c>
    </row>
    <row r="295" spans="1:15" x14ac:dyDescent="0.25">
      <c r="A295" s="1" t="s">
        <v>76</v>
      </c>
      <c r="B295">
        <v>52</v>
      </c>
      <c r="C295">
        <v>52</v>
      </c>
      <c r="D295" s="1" t="s">
        <v>15</v>
      </c>
      <c r="E295">
        <v>2017</v>
      </c>
      <c r="F295">
        <v>6287</v>
      </c>
      <c r="G295">
        <v>10393</v>
      </c>
      <c r="H295">
        <v>0</v>
      </c>
      <c r="I295">
        <v>9689859</v>
      </c>
      <c r="J295">
        <v>2911989</v>
      </c>
      <c r="K295">
        <v>111376</v>
      </c>
      <c r="L295">
        <v>0</v>
      </c>
      <c r="M295">
        <v>0</v>
      </c>
      <c r="N295">
        <v>0</v>
      </c>
      <c r="O295">
        <v>87</v>
      </c>
    </row>
    <row r="296" spans="1:15" x14ac:dyDescent="0.25">
      <c r="A296" s="1" t="s">
        <v>76</v>
      </c>
      <c r="B296">
        <v>52</v>
      </c>
      <c r="C296">
        <v>521</v>
      </c>
      <c r="D296" s="1" t="s">
        <v>16</v>
      </c>
      <c r="E296">
        <v>2017</v>
      </c>
      <c r="F296">
        <v>1</v>
      </c>
      <c r="G296">
        <v>1</v>
      </c>
      <c r="H296">
        <v>0</v>
      </c>
      <c r="I296">
        <v>13926</v>
      </c>
      <c r="J296">
        <v>3283</v>
      </c>
      <c r="K296">
        <v>145</v>
      </c>
      <c r="L296">
        <v>0</v>
      </c>
      <c r="M296">
        <v>0</v>
      </c>
      <c r="N296">
        <v>0</v>
      </c>
      <c r="O296">
        <v>96.04</v>
      </c>
    </row>
    <row r="297" spans="1:15" x14ac:dyDescent="0.25">
      <c r="A297" s="1" t="s">
        <v>76</v>
      </c>
      <c r="B297">
        <v>52</v>
      </c>
      <c r="C297">
        <v>5211</v>
      </c>
      <c r="D297" s="1" t="s">
        <v>16</v>
      </c>
      <c r="E297">
        <v>2017</v>
      </c>
      <c r="F297">
        <v>1</v>
      </c>
      <c r="G297">
        <v>1</v>
      </c>
      <c r="H297">
        <v>0</v>
      </c>
      <c r="I297">
        <v>13926</v>
      </c>
      <c r="J297">
        <v>3283</v>
      </c>
      <c r="K297">
        <v>145</v>
      </c>
      <c r="L297">
        <v>0</v>
      </c>
      <c r="M297">
        <v>0</v>
      </c>
      <c r="N297">
        <v>0</v>
      </c>
      <c r="O297">
        <v>96.04</v>
      </c>
    </row>
    <row r="298" spans="1:15" x14ac:dyDescent="0.25">
      <c r="A298" s="1" t="s">
        <v>76</v>
      </c>
      <c r="B298">
        <v>52</v>
      </c>
      <c r="C298">
        <v>52111</v>
      </c>
      <c r="D298" s="1" t="s">
        <v>16</v>
      </c>
      <c r="E298">
        <v>2017</v>
      </c>
      <c r="F298">
        <v>1</v>
      </c>
      <c r="G298">
        <v>1</v>
      </c>
      <c r="H298">
        <v>0</v>
      </c>
      <c r="I298">
        <v>13926</v>
      </c>
      <c r="J298">
        <v>3283</v>
      </c>
      <c r="K298">
        <v>145</v>
      </c>
      <c r="L298">
        <v>0</v>
      </c>
      <c r="M298">
        <v>0</v>
      </c>
      <c r="N298">
        <v>0</v>
      </c>
      <c r="O298">
        <v>96.04</v>
      </c>
    </row>
    <row r="299" spans="1:15" x14ac:dyDescent="0.25">
      <c r="A299" s="1" t="s">
        <v>76</v>
      </c>
      <c r="B299">
        <v>52</v>
      </c>
      <c r="C299">
        <v>521110</v>
      </c>
      <c r="D299" s="1" t="s">
        <v>16</v>
      </c>
      <c r="E299">
        <v>2017</v>
      </c>
      <c r="F299">
        <v>1</v>
      </c>
      <c r="G299">
        <v>1</v>
      </c>
      <c r="H299">
        <v>0</v>
      </c>
      <c r="I299">
        <v>13926</v>
      </c>
      <c r="J299">
        <v>3283</v>
      </c>
      <c r="K299">
        <v>145</v>
      </c>
      <c r="L299">
        <v>0</v>
      </c>
      <c r="M299">
        <v>0</v>
      </c>
      <c r="N299">
        <v>0</v>
      </c>
      <c r="O299">
        <v>96.04</v>
      </c>
    </row>
    <row r="300" spans="1:15" x14ac:dyDescent="0.25">
      <c r="A300" s="1" t="s">
        <v>76</v>
      </c>
      <c r="B300">
        <v>52</v>
      </c>
      <c r="C300">
        <v>522</v>
      </c>
      <c r="D300" s="1" t="s">
        <v>17</v>
      </c>
      <c r="E300">
        <v>2017</v>
      </c>
      <c r="F300">
        <v>1112</v>
      </c>
      <c r="G300">
        <v>3484</v>
      </c>
      <c r="H300">
        <v>0</v>
      </c>
      <c r="I300">
        <v>4165058</v>
      </c>
      <c r="J300">
        <v>1223139</v>
      </c>
      <c r="K300">
        <v>52051</v>
      </c>
      <c r="L300">
        <v>0</v>
      </c>
      <c r="M300">
        <v>0</v>
      </c>
      <c r="N300">
        <v>0</v>
      </c>
      <c r="O300">
        <v>80.02</v>
      </c>
    </row>
    <row r="301" spans="1:15" x14ac:dyDescent="0.25">
      <c r="A301" s="1" t="s">
        <v>76</v>
      </c>
      <c r="B301">
        <v>52</v>
      </c>
      <c r="C301">
        <v>5221</v>
      </c>
      <c r="D301" s="1" t="s">
        <v>18</v>
      </c>
      <c r="E301">
        <v>2017</v>
      </c>
      <c r="F301">
        <v>249</v>
      </c>
      <c r="G301">
        <v>1988</v>
      </c>
      <c r="H301">
        <v>0</v>
      </c>
      <c r="I301">
        <v>1836906</v>
      </c>
      <c r="J301">
        <v>563405</v>
      </c>
      <c r="K301">
        <v>26389</v>
      </c>
      <c r="L301">
        <v>0</v>
      </c>
      <c r="M301">
        <v>0</v>
      </c>
      <c r="N301">
        <v>0</v>
      </c>
      <c r="O301">
        <v>69.61</v>
      </c>
    </row>
    <row r="302" spans="1:15" x14ac:dyDescent="0.25">
      <c r="A302" s="1" t="s">
        <v>76</v>
      </c>
      <c r="B302">
        <v>52</v>
      </c>
      <c r="C302">
        <v>52211</v>
      </c>
      <c r="D302" s="1" t="s">
        <v>19</v>
      </c>
      <c r="E302">
        <v>2017</v>
      </c>
      <c r="F302">
        <v>149</v>
      </c>
      <c r="G302">
        <v>1612</v>
      </c>
      <c r="H302">
        <v>0</v>
      </c>
      <c r="I302">
        <v>1527807</v>
      </c>
      <c r="J302">
        <v>477019</v>
      </c>
      <c r="K302">
        <v>21254</v>
      </c>
      <c r="L302">
        <v>0</v>
      </c>
      <c r="M302">
        <v>0</v>
      </c>
      <c r="N302">
        <v>0</v>
      </c>
      <c r="O302">
        <v>71.88</v>
      </c>
    </row>
    <row r="303" spans="1:15" x14ac:dyDescent="0.25">
      <c r="A303" s="1" t="s">
        <v>76</v>
      </c>
      <c r="B303">
        <v>52</v>
      </c>
      <c r="C303">
        <v>522110</v>
      </c>
      <c r="D303" s="1" t="s">
        <v>19</v>
      </c>
      <c r="E303">
        <v>2017</v>
      </c>
      <c r="F303">
        <v>149</v>
      </c>
      <c r="G303">
        <v>1612</v>
      </c>
      <c r="H303">
        <v>0</v>
      </c>
      <c r="I303">
        <v>1527807</v>
      </c>
      <c r="J303">
        <v>477019</v>
      </c>
      <c r="K303">
        <v>21254</v>
      </c>
      <c r="L303">
        <v>0</v>
      </c>
      <c r="M303">
        <v>0</v>
      </c>
      <c r="N303">
        <v>0</v>
      </c>
      <c r="O303">
        <v>71.88</v>
      </c>
    </row>
    <row r="304" spans="1:15" x14ac:dyDescent="0.25">
      <c r="A304" s="1" t="s">
        <v>76</v>
      </c>
      <c r="B304">
        <v>52</v>
      </c>
      <c r="C304">
        <v>5221101</v>
      </c>
      <c r="D304" s="1" t="s">
        <v>20</v>
      </c>
      <c r="E304">
        <v>2017</v>
      </c>
      <c r="F304">
        <v>70</v>
      </c>
      <c r="G304">
        <v>871</v>
      </c>
      <c r="H304">
        <v>0</v>
      </c>
      <c r="I304">
        <v>832628</v>
      </c>
      <c r="J304">
        <v>265697</v>
      </c>
      <c r="K304">
        <v>11847</v>
      </c>
      <c r="L304">
        <v>0</v>
      </c>
      <c r="M304">
        <v>0</v>
      </c>
      <c r="N304">
        <v>0</v>
      </c>
      <c r="O304">
        <v>70.28</v>
      </c>
    </row>
    <row r="305" spans="1:15" x14ac:dyDescent="0.25">
      <c r="A305" s="1" t="s">
        <v>76</v>
      </c>
      <c r="B305">
        <v>52</v>
      </c>
      <c r="C305">
        <v>5221102</v>
      </c>
      <c r="D305" s="1" t="s">
        <v>21</v>
      </c>
      <c r="E305">
        <v>2017</v>
      </c>
      <c r="F305">
        <v>95</v>
      </c>
      <c r="G305">
        <v>741</v>
      </c>
      <c r="H305">
        <v>0</v>
      </c>
      <c r="I305">
        <v>695179</v>
      </c>
      <c r="J305">
        <v>211322</v>
      </c>
      <c r="K305">
        <v>9407</v>
      </c>
      <c r="L305">
        <v>0</v>
      </c>
      <c r="M305">
        <v>0</v>
      </c>
      <c r="N305">
        <v>0</v>
      </c>
      <c r="O305">
        <v>73.900000000000006</v>
      </c>
    </row>
    <row r="306" spans="1:15" x14ac:dyDescent="0.25">
      <c r="A306" s="1" t="s">
        <v>76</v>
      </c>
      <c r="B306">
        <v>52</v>
      </c>
      <c r="C306">
        <v>52212</v>
      </c>
      <c r="D306" s="1" t="s">
        <v>22</v>
      </c>
      <c r="E306">
        <v>2017</v>
      </c>
      <c r="F306">
        <v>22</v>
      </c>
      <c r="G306">
        <v>77</v>
      </c>
      <c r="H306">
        <v>0</v>
      </c>
      <c r="I306">
        <v>39353</v>
      </c>
      <c r="J306">
        <v>11571</v>
      </c>
      <c r="K306">
        <v>715</v>
      </c>
      <c r="L306">
        <v>0</v>
      </c>
      <c r="M306">
        <v>0</v>
      </c>
      <c r="N306">
        <v>0</v>
      </c>
      <c r="O306">
        <v>55.04</v>
      </c>
    </row>
    <row r="307" spans="1:15" x14ac:dyDescent="0.25">
      <c r="A307" s="1" t="s">
        <v>76</v>
      </c>
      <c r="B307">
        <v>52</v>
      </c>
      <c r="C307">
        <v>522120</v>
      </c>
      <c r="D307" s="1" t="s">
        <v>22</v>
      </c>
      <c r="E307">
        <v>2017</v>
      </c>
      <c r="F307">
        <v>22</v>
      </c>
      <c r="G307">
        <v>77</v>
      </c>
      <c r="H307">
        <v>0</v>
      </c>
      <c r="I307">
        <v>39353</v>
      </c>
      <c r="J307">
        <v>11571</v>
      </c>
      <c r="K307">
        <v>715</v>
      </c>
      <c r="L307">
        <v>0</v>
      </c>
      <c r="M307">
        <v>0</v>
      </c>
      <c r="N307">
        <v>0</v>
      </c>
      <c r="O307">
        <v>55.04</v>
      </c>
    </row>
    <row r="308" spans="1:15" x14ac:dyDescent="0.25">
      <c r="A308" s="1" t="s">
        <v>76</v>
      </c>
      <c r="B308">
        <v>52</v>
      </c>
      <c r="C308">
        <v>5221201</v>
      </c>
      <c r="D308" s="1" t="s">
        <v>23</v>
      </c>
      <c r="E308">
        <v>2017</v>
      </c>
      <c r="F308">
        <v>15</v>
      </c>
      <c r="G308">
        <v>41</v>
      </c>
      <c r="H308">
        <v>0</v>
      </c>
      <c r="I308">
        <v>21724</v>
      </c>
      <c r="J308">
        <v>7288</v>
      </c>
      <c r="K308">
        <v>371</v>
      </c>
      <c r="L308">
        <v>0</v>
      </c>
      <c r="M308">
        <v>0</v>
      </c>
      <c r="N308">
        <v>0</v>
      </c>
      <c r="O308">
        <v>58.56</v>
      </c>
    </row>
    <row r="309" spans="1:15" x14ac:dyDescent="0.25">
      <c r="A309" s="1" t="s">
        <v>76</v>
      </c>
      <c r="B309">
        <v>52</v>
      </c>
      <c r="C309">
        <v>5221203</v>
      </c>
      <c r="D309" s="1" t="s">
        <v>24</v>
      </c>
      <c r="E309">
        <v>2017</v>
      </c>
      <c r="F309">
        <v>8</v>
      </c>
      <c r="G309">
        <v>36</v>
      </c>
      <c r="H309">
        <v>0</v>
      </c>
      <c r="I309">
        <v>17629</v>
      </c>
      <c r="J309">
        <v>4283</v>
      </c>
      <c r="K309">
        <v>344</v>
      </c>
      <c r="L309">
        <v>0</v>
      </c>
      <c r="M309">
        <v>0</v>
      </c>
      <c r="N309">
        <v>0</v>
      </c>
      <c r="O309">
        <v>51.25</v>
      </c>
    </row>
    <row r="310" spans="1:15" x14ac:dyDescent="0.25">
      <c r="A310" s="1" t="s">
        <v>76</v>
      </c>
      <c r="B310">
        <v>52</v>
      </c>
      <c r="C310">
        <v>52213</v>
      </c>
      <c r="D310" s="1" t="s">
        <v>25</v>
      </c>
      <c r="E310">
        <v>2017</v>
      </c>
      <c r="F310">
        <v>78</v>
      </c>
      <c r="G310">
        <v>299</v>
      </c>
      <c r="H310">
        <v>1138051</v>
      </c>
      <c r="I310">
        <v>269746</v>
      </c>
      <c r="J310">
        <v>74815</v>
      </c>
      <c r="K310">
        <v>4420</v>
      </c>
      <c r="L310">
        <v>0</v>
      </c>
      <c r="M310">
        <v>0</v>
      </c>
      <c r="N310">
        <v>0</v>
      </c>
      <c r="O310">
        <v>61.03</v>
      </c>
    </row>
    <row r="311" spans="1:15" x14ac:dyDescent="0.25">
      <c r="A311" s="1" t="s">
        <v>76</v>
      </c>
      <c r="B311">
        <v>52</v>
      </c>
      <c r="C311">
        <v>522130</v>
      </c>
      <c r="D311" s="1" t="s">
        <v>25</v>
      </c>
      <c r="E311">
        <v>2017</v>
      </c>
      <c r="F311">
        <v>78</v>
      </c>
      <c r="G311">
        <v>299</v>
      </c>
      <c r="H311">
        <v>1138051</v>
      </c>
      <c r="I311">
        <v>269746</v>
      </c>
      <c r="J311">
        <v>74815</v>
      </c>
      <c r="K311">
        <v>4420</v>
      </c>
      <c r="L311">
        <v>0</v>
      </c>
      <c r="M311">
        <v>0</v>
      </c>
      <c r="N311">
        <v>0</v>
      </c>
      <c r="O311">
        <v>61.03</v>
      </c>
    </row>
    <row r="312" spans="1:15" x14ac:dyDescent="0.25">
      <c r="A312" s="1" t="s">
        <v>76</v>
      </c>
      <c r="B312">
        <v>52</v>
      </c>
      <c r="C312">
        <v>5221301</v>
      </c>
      <c r="D312" s="1" t="s">
        <v>26</v>
      </c>
      <c r="E312">
        <v>2017</v>
      </c>
      <c r="F312">
        <v>45</v>
      </c>
      <c r="G312">
        <v>110</v>
      </c>
      <c r="H312">
        <v>255169</v>
      </c>
      <c r="I312">
        <v>67604</v>
      </c>
      <c r="J312">
        <v>17670</v>
      </c>
      <c r="K312">
        <v>1257</v>
      </c>
      <c r="L312">
        <v>0</v>
      </c>
      <c r="M312">
        <v>0</v>
      </c>
      <c r="N312">
        <v>0</v>
      </c>
      <c r="O312">
        <v>53.78</v>
      </c>
    </row>
    <row r="313" spans="1:15" x14ac:dyDescent="0.25">
      <c r="A313" s="1" t="s">
        <v>76</v>
      </c>
      <c r="B313">
        <v>52</v>
      </c>
      <c r="C313">
        <v>5221309</v>
      </c>
      <c r="D313" s="1" t="s">
        <v>27</v>
      </c>
      <c r="E313">
        <v>2017</v>
      </c>
      <c r="F313">
        <v>35</v>
      </c>
      <c r="G313">
        <v>189</v>
      </c>
      <c r="H313">
        <v>882882</v>
      </c>
      <c r="I313">
        <v>202142</v>
      </c>
      <c r="J313">
        <v>57145</v>
      </c>
      <c r="K313">
        <v>3163</v>
      </c>
      <c r="L313">
        <v>0</v>
      </c>
      <c r="M313">
        <v>0</v>
      </c>
      <c r="N313">
        <v>0</v>
      </c>
      <c r="O313">
        <v>63.91</v>
      </c>
    </row>
    <row r="314" spans="1:15" x14ac:dyDescent="0.25">
      <c r="A314" s="1" t="s">
        <v>76</v>
      </c>
      <c r="B314">
        <v>52</v>
      </c>
      <c r="C314">
        <v>5222</v>
      </c>
      <c r="D314" s="1" t="s">
        <v>28</v>
      </c>
      <c r="E314">
        <v>2017</v>
      </c>
      <c r="F314">
        <v>354</v>
      </c>
      <c r="G314">
        <v>773</v>
      </c>
      <c r="H314">
        <v>10027213</v>
      </c>
      <c r="I314">
        <v>1365738</v>
      </c>
      <c r="J314">
        <v>383724</v>
      </c>
      <c r="K314">
        <v>15517</v>
      </c>
      <c r="L314">
        <v>0</v>
      </c>
      <c r="M314">
        <v>0</v>
      </c>
      <c r="N314">
        <v>0</v>
      </c>
      <c r="O314">
        <v>88.02</v>
      </c>
    </row>
    <row r="315" spans="1:15" x14ac:dyDescent="0.25">
      <c r="A315" s="1" t="s">
        <v>76</v>
      </c>
      <c r="B315">
        <v>52</v>
      </c>
      <c r="C315">
        <v>52221</v>
      </c>
      <c r="D315" s="1" t="s">
        <v>29</v>
      </c>
      <c r="E315">
        <v>2017</v>
      </c>
      <c r="F315">
        <v>4</v>
      </c>
      <c r="G315">
        <v>6</v>
      </c>
      <c r="H315">
        <v>1934777</v>
      </c>
      <c r="I315">
        <v>99896</v>
      </c>
      <c r="J315">
        <v>27052</v>
      </c>
      <c r="K315">
        <v>1647</v>
      </c>
      <c r="L315">
        <v>0</v>
      </c>
      <c r="M315">
        <v>0</v>
      </c>
      <c r="N315">
        <v>0</v>
      </c>
      <c r="O315">
        <v>60.65</v>
      </c>
    </row>
    <row r="316" spans="1:15" x14ac:dyDescent="0.25">
      <c r="A316" s="1" t="s">
        <v>76</v>
      </c>
      <c r="B316">
        <v>52</v>
      </c>
      <c r="C316">
        <v>522210</v>
      </c>
      <c r="D316" s="1" t="s">
        <v>29</v>
      </c>
      <c r="E316">
        <v>2017</v>
      </c>
      <c r="F316">
        <v>4</v>
      </c>
      <c r="G316">
        <v>6</v>
      </c>
      <c r="H316">
        <v>1934777</v>
      </c>
      <c r="I316">
        <v>99896</v>
      </c>
      <c r="J316">
        <v>27052</v>
      </c>
      <c r="K316">
        <v>1647</v>
      </c>
      <c r="L316">
        <v>0</v>
      </c>
      <c r="M316">
        <v>0</v>
      </c>
      <c r="N316">
        <v>0</v>
      </c>
      <c r="O316">
        <v>60.65</v>
      </c>
    </row>
    <row r="317" spans="1:15" x14ac:dyDescent="0.25">
      <c r="A317" s="1" t="s">
        <v>76</v>
      </c>
      <c r="B317">
        <v>52</v>
      </c>
      <c r="C317">
        <v>52222</v>
      </c>
      <c r="D317" s="1" t="s">
        <v>30</v>
      </c>
      <c r="E317">
        <v>2017</v>
      </c>
      <c r="F317">
        <v>60</v>
      </c>
      <c r="G317">
        <v>72</v>
      </c>
      <c r="H317">
        <v>1792430</v>
      </c>
      <c r="I317">
        <v>107982</v>
      </c>
      <c r="J317">
        <v>29021</v>
      </c>
      <c r="K317">
        <v>1548</v>
      </c>
      <c r="L317">
        <v>0</v>
      </c>
      <c r="M317">
        <v>0</v>
      </c>
      <c r="N317">
        <v>0</v>
      </c>
      <c r="O317">
        <v>69.760000000000005</v>
      </c>
    </row>
    <row r="318" spans="1:15" x14ac:dyDescent="0.25">
      <c r="A318" s="1" t="s">
        <v>76</v>
      </c>
      <c r="B318">
        <v>52</v>
      </c>
      <c r="C318">
        <v>522220</v>
      </c>
      <c r="D318" s="1" t="s">
        <v>30</v>
      </c>
      <c r="E318">
        <v>2017</v>
      </c>
      <c r="F318">
        <v>60</v>
      </c>
      <c r="G318">
        <v>72</v>
      </c>
      <c r="H318">
        <v>1792430</v>
      </c>
      <c r="I318">
        <v>107982</v>
      </c>
      <c r="J318">
        <v>29021</v>
      </c>
      <c r="K318">
        <v>1548</v>
      </c>
      <c r="L318">
        <v>0</v>
      </c>
      <c r="M318">
        <v>0</v>
      </c>
      <c r="N318">
        <v>0</v>
      </c>
      <c r="O318">
        <v>69.760000000000005</v>
      </c>
    </row>
    <row r="319" spans="1:15" x14ac:dyDescent="0.25">
      <c r="A319" s="1" t="s">
        <v>76</v>
      </c>
      <c r="B319">
        <v>52</v>
      </c>
      <c r="C319">
        <v>52229</v>
      </c>
      <c r="D319" s="1" t="s">
        <v>31</v>
      </c>
      <c r="E319">
        <v>2017</v>
      </c>
      <c r="F319">
        <v>296</v>
      </c>
      <c r="G319">
        <v>695</v>
      </c>
      <c r="H319">
        <v>6300006</v>
      </c>
      <c r="I319">
        <v>1157860</v>
      </c>
      <c r="J319">
        <v>327651</v>
      </c>
      <c r="K319">
        <v>12322</v>
      </c>
      <c r="L319">
        <v>0</v>
      </c>
      <c r="M319">
        <v>0</v>
      </c>
      <c r="N319">
        <v>0</v>
      </c>
      <c r="O319">
        <v>93.97</v>
      </c>
    </row>
    <row r="320" spans="1:15" x14ac:dyDescent="0.25">
      <c r="A320" s="1" t="s">
        <v>76</v>
      </c>
      <c r="B320">
        <v>52</v>
      </c>
      <c r="C320">
        <v>522291</v>
      </c>
      <c r="D320" s="1" t="s">
        <v>32</v>
      </c>
      <c r="E320">
        <v>2017</v>
      </c>
      <c r="F320">
        <v>30</v>
      </c>
      <c r="G320">
        <v>56</v>
      </c>
      <c r="H320">
        <v>256555</v>
      </c>
      <c r="I320">
        <v>48738</v>
      </c>
      <c r="J320">
        <v>16766</v>
      </c>
      <c r="K320">
        <v>632</v>
      </c>
      <c r="L320">
        <v>0</v>
      </c>
      <c r="M320">
        <v>0</v>
      </c>
      <c r="N320">
        <v>0</v>
      </c>
      <c r="O320">
        <v>77.12</v>
      </c>
    </row>
    <row r="321" spans="1:15" x14ac:dyDescent="0.25">
      <c r="A321" s="1" t="s">
        <v>76</v>
      </c>
      <c r="B321">
        <v>52</v>
      </c>
      <c r="C321">
        <v>522292</v>
      </c>
      <c r="D321" s="1" t="s">
        <v>33</v>
      </c>
      <c r="E321">
        <v>2017</v>
      </c>
      <c r="F321">
        <v>166</v>
      </c>
      <c r="G321">
        <v>456</v>
      </c>
      <c r="H321">
        <v>3277327</v>
      </c>
      <c r="I321">
        <v>956021</v>
      </c>
      <c r="J321">
        <v>252047</v>
      </c>
      <c r="K321">
        <v>9998</v>
      </c>
      <c r="L321">
        <v>0</v>
      </c>
      <c r="M321">
        <v>0</v>
      </c>
      <c r="N321">
        <v>0</v>
      </c>
      <c r="O321">
        <v>95.62</v>
      </c>
    </row>
    <row r="322" spans="1:15" x14ac:dyDescent="0.25">
      <c r="A322" s="1" t="s">
        <v>76</v>
      </c>
      <c r="B322">
        <v>52</v>
      </c>
      <c r="C322">
        <v>5223</v>
      </c>
      <c r="D322" s="1" t="s">
        <v>37</v>
      </c>
      <c r="E322">
        <v>2017</v>
      </c>
      <c r="F322">
        <v>534</v>
      </c>
      <c r="G322">
        <v>723</v>
      </c>
      <c r="H322">
        <v>6325060</v>
      </c>
      <c r="I322">
        <v>962414</v>
      </c>
      <c r="J322">
        <v>276010</v>
      </c>
      <c r="K322">
        <v>10145</v>
      </c>
      <c r="L322">
        <v>0</v>
      </c>
      <c r="M322">
        <v>0</v>
      </c>
      <c r="N322">
        <v>0</v>
      </c>
      <c r="O322">
        <v>94.87</v>
      </c>
    </row>
    <row r="323" spans="1:15" x14ac:dyDescent="0.25">
      <c r="A323" s="1" t="s">
        <v>76</v>
      </c>
      <c r="B323">
        <v>52</v>
      </c>
      <c r="C323">
        <v>52231</v>
      </c>
      <c r="D323" s="1" t="s">
        <v>38</v>
      </c>
      <c r="E323">
        <v>2017</v>
      </c>
      <c r="F323">
        <v>323</v>
      </c>
      <c r="G323">
        <v>337</v>
      </c>
      <c r="H323">
        <v>265169</v>
      </c>
      <c r="I323">
        <v>101920</v>
      </c>
      <c r="J323">
        <v>22025</v>
      </c>
      <c r="K323">
        <v>1410</v>
      </c>
      <c r="L323">
        <v>0</v>
      </c>
      <c r="M323">
        <v>0</v>
      </c>
      <c r="N323">
        <v>0</v>
      </c>
      <c r="O323">
        <v>72.28</v>
      </c>
    </row>
    <row r="324" spans="1:15" x14ac:dyDescent="0.25">
      <c r="A324" s="1" t="s">
        <v>76</v>
      </c>
      <c r="B324">
        <v>52</v>
      </c>
      <c r="C324">
        <v>522310</v>
      </c>
      <c r="D324" s="1" t="s">
        <v>38</v>
      </c>
      <c r="E324">
        <v>2017</v>
      </c>
      <c r="F324">
        <v>323</v>
      </c>
      <c r="G324">
        <v>337</v>
      </c>
      <c r="H324">
        <v>265169</v>
      </c>
      <c r="I324">
        <v>101920</v>
      </c>
      <c r="J324">
        <v>22025</v>
      </c>
      <c r="K324">
        <v>1410</v>
      </c>
      <c r="L324">
        <v>0</v>
      </c>
      <c r="M324">
        <v>0</v>
      </c>
      <c r="N324">
        <v>0</v>
      </c>
      <c r="O324">
        <v>72.28</v>
      </c>
    </row>
    <row r="325" spans="1:15" x14ac:dyDescent="0.25">
      <c r="A325" s="1" t="s">
        <v>76</v>
      </c>
      <c r="B325">
        <v>52</v>
      </c>
      <c r="C325">
        <v>52232</v>
      </c>
      <c r="D325" s="1" t="s">
        <v>39</v>
      </c>
      <c r="E325">
        <v>2017</v>
      </c>
      <c r="F325">
        <v>108</v>
      </c>
      <c r="G325">
        <v>146</v>
      </c>
      <c r="H325">
        <v>5777507</v>
      </c>
      <c r="I325">
        <v>784648</v>
      </c>
      <c r="J325">
        <v>232818</v>
      </c>
      <c r="K325">
        <v>7239</v>
      </c>
      <c r="L325">
        <v>0</v>
      </c>
      <c r="M325">
        <v>0</v>
      </c>
      <c r="N325">
        <v>0</v>
      </c>
      <c r="O325">
        <v>108.39</v>
      </c>
    </row>
    <row r="326" spans="1:15" x14ac:dyDescent="0.25">
      <c r="A326" s="1" t="s">
        <v>76</v>
      </c>
      <c r="B326">
        <v>52</v>
      </c>
      <c r="C326">
        <v>522320</v>
      </c>
      <c r="D326" s="1" t="s">
        <v>39</v>
      </c>
      <c r="E326">
        <v>2017</v>
      </c>
      <c r="F326">
        <v>108</v>
      </c>
      <c r="G326">
        <v>146</v>
      </c>
      <c r="H326">
        <v>5777507</v>
      </c>
      <c r="I326">
        <v>784648</v>
      </c>
      <c r="J326">
        <v>232818</v>
      </c>
      <c r="K326">
        <v>7239</v>
      </c>
      <c r="L326">
        <v>0</v>
      </c>
      <c r="M326">
        <v>0</v>
      </c>
      <c r="N326">
        <v>0</v>
      </c>
      <c r="O326">
        <v>108.39</v>
      </c>
    </row>
    <row r="327" spans="1:15" x14ac:dyDescent="0.25">
      <c r="A327" s="1" t="s">
        <v>76</v>
      </c>
      <c r="B327">
        <v>52</v>
      </c>
      <c r="C327">
        <v>52239</v>
      </c>
      <c r="D327" s="1" t="s">
        <v>40</v>
      </c>
      <c r="E327">
        <v>2017</v>
      </c>
      <c r="F327">
        <v>104</v>
      </c>
      <c r="G327">
        <v>240</v>
      </c>
      <c r="H327">
        <v>282384</v>
      </c>
      <c r="I327">
        <v>75846</v>
      </c>
      <c r="J327">
        <v>21167</v>
      </c>
      <c r="K327">
        <v>1496</v>
      </c>
      <c r="L327">
        <v>0</v>
      </c>
      <c r="M327">
        <v>0</v>
      </c>
      <c r="N327">
        <v>0</v>
      </c>
      <c r="O327">
        <v>50.7</v>
      </c>
    </row>
    <row r="328" spans="1:15" x14ac:dyDescent="0.25">
      <c r="A328" s="1" t="s">
        <v>76</v>
      </c>
      <c r="B328">
        <v>52</v>
      </c>
      <c r="C328">
        <v>522390</v>
      </c>
      <c r="D328" s="1" t="s">
        <v>40</v>
      </c>
      <c r="E328">
        <v>2017</v>
      </c>
      <c r="F328">
        <v>104</v>
      </c>
      <c r="G328">
        <v>240</v>
      </c>
      <c r="H328">
        <v>282384</v>
      </c>
      <c r="I328">
        <v>75846</v>
      </c>
      <c r="J328">
        <v>21167</v>
      </c>
      <c r="K328">
        <v>1496</v>
      </c>
      <c r="L328">
        <v>0</v>
      </c>
      <c r="M328">
        <v>0</v>
      </c>
      <c r="N328">
        <v>0</v>
      </c>
      <c r="O328">
        <v>50.7</v>
      </c>
    </row>
    <row r="329" spans="1:15" x14ac:dyDescent="0.25">
      <c r="A329" s="1" t="s">
        <v>76</v>
      </c>
      <c r="B329">
        <v>52</v>
      </c>
      <c r="C329">
        <v>523</v>
      </c>
      <c r="D329" s="1" t="s">
        <v>41</v>
      </c>
      <c r="E329">
        <v>2017</v>
      </c>
      <c r="F329">
        <v>1906</v>
      </c>
      <c r="G329">
        <v>2705</v>
      </c>
      <c r="H329">
        <v>6644502</v>
      </c>
      <c r="I329">
        <v>2440330</v>
      </c>
      <c r="J329">
        <v>783967</v>
      </c>
      <c r="K329">
        <v>17912</v>
      </c>
      <c r="L329">
        <v>0</v>
      </c>
      <c r="M329">
        <v>0</v>
      </c>
      <c r="N329">
        <v>0</v>
      </c>
      <c r="O329">
        <v>136.24</v>
      </c>
    </row>
    <row r="330" spans="1:15" x14ac:dyDescent="0.25">
      <c r="A330" s="1" t="s">
        <v>76</v>
      </c>
      <c r="B330">
        <v>52</v>
      </c>
      <c r="C330">
        <v>5231</v>
      </c>
      <c r="D330" s="1" t="s">
        <v>42</v>
      </c>
      <c r="E330">
        <v>2017</v>
      </c>
      <c r="F330">
        <v>339</v>
      </c>
      <c r="G330">
        <v>642</v>
      </c>
      <c r="H330">
        <v>2422662</v>
      </c>
      <c r="I330">
        <v>925199</v>
      </c>
      <c r="J330">
        <v>278626</v>
      </c>
      <c r="K330">
        <v>6439</v>
      </c>
      <c r="L330">
        <v>0</v>
      </c>
      <c r="M330">
        <v>0</v>
      </c>
      <c r="N330">
        <v>0</v>
      </c>
      <c r="O330">
        <v>143.69</v>
      </c>
    </row>
    <row r="331" spans="1:15" x14ac:dyDescent="0.25">
      <c r="A331" s="1" t="s">
        <v>76</v>
      </c>
      <c r="B331">
        <v>52</v>
      </c>
      <c r="C331">
        <v>52311</v>
      </c>
      <c r="D331" s="1" t="s">
        <v>43</v>
      </c>
      <c r="E331">
        <v>2017</v>
      </c>
      <c r="F331">
        <v>86</v>
      </c>
      <c r="G331">
        <v>95</v>
      </c>
      <c r="H331">
        <v>246741</v>
      </c>
      <c r="I331">
        <v>85777</v>
      </c>
      <c r="J331">
        <v>26444</v>
      </c>
      <c r="K331">
        <v>421</v>
      </c>
      <c r="L331">
        <v>0</v>
      </c>
      <c r="M331">
        <v>0</v>
      </c>
      <c r="N331">
        <v>0</v>
      </c>
      <c r="O331">
        <v>203.75</v>
      </c>
    </row>
    <row r="332" spans="1:15" x14ac:dyDescent="0.25">
      <c r="A332" s="1" t="s">
        <v>76</v>
      </c>
      <c r="B332">
        <v>52</v>
      </c>
      <c r="C332">
        <v>523110</v>
      </c>
      <c r="D332" s="1" t="s">
        <v>43</v>
      </c>
      <c r="E332">
        <v>2017</v>
      </c>
      <c r="F332">
        <v>86</v>
      </c>
      <c r="G332">
        <v>95</v>
      </c>
      <c r="H332">
        <v>246741</v>
      </c>
      <c r="I332">
        <v>85777</v>
      </c>
      <c r="J332">
        <v>26444</v>
      </c>
      <c r="K332">
        <v>421</v>
      </c>
      <c r="L332">
        <v>0</v>
      </c>
      <c r="M332">
        <v>0</v>
      </c>
      <c r="N332">
        <v>0</v>
      </c>
      <c r="O332">
        <v>203.75</v>
      </c>
    </row>
    <row r="333" spans="1:15" x14ac:dyDescent="0.25">
      <c r="A333" s="1" t="s">
        <v>76</v>
      </c>
      <c r="B333">
        <v>52</v>
      </c>
      <c r="C333">
        <v>52312</v>
      </c>
      <c r="D333" s="1" t="s">
        <v>44</v>
      </c>
      <c r="E333">
        <v>2017</v>
      </c>
      <c r="F333">
        <v>223</v>
      </c>
      <c r="G333">
        <v>509</v>
      </c>
      <c r="H333">
        <v>2136105</v>
      </c>
      <c r="I333">
        <v>829061</v>
      </c>
      <c r="J333">
        <v>249577</v>
      </c>
      <c r="K333">
        <v>5894</v>
      </c>
      <c r="L333">
        <v>0</v>
      </c>
      <c r="M333">
        <v>0</v>
      </c>
      <c r="N333">
        <v>0</v>
      </c>
      <c r="O333">
        <v>140.66</v>
      </c>
    </row>
    <row r="334" spans="1:15" x14ac:dyDescent="0.25">
      <c r="A334" s="1" t="s">
        <v>76</v>
      </c>
      <c r="B334">
        <v>52</v>
      </c>
      <c r="C334">
        <v>523120</v>
      </c>
      <c r="D334" s="1" t="s">
        <v>44</v>
      </c>
      <c r="E334">
        <v>2017</v>
      </c>
      <c r="F334">
        <v>223</v>
      </c>
      <c r="G334">
        <v>509</v>
      </c>
      <c r="H334">
        <v>2136105</v>
      </c>
      <c r="I334">
        <v>829061</v>
      </c>
      <c r="J334">
        <v>249577</v>
      </c>
      <c r="K334">
        <v>5894</v>
      </c>
      <c r="L334">
        <v>0</v>
      </c>
      <c r="M334">
        <v>0</v>
      </c>
      <c r="N334">
        <v>0</v>
      </c>
      <c r="O334">
        <v>140.66</v>
      </c>
    </row>
    <row r="335" spans="1:15" x14ac:dyDescent="0.25">
      <c r="A335" s="1" t="s">
        <v>76</v>
      </c>
      <c r="B335">
        <v>52</v>
      </c>
      <c r="C335">
        <v>52313</v>
      </c>
      <c r="D335" s="1" t="s">
        <v>45</v>
      </c>
      <c r="E335">
        <v>2017</v>
      </c>
      <c r="F335">
        <v>19</v>
      </c>
      <c r="G335">
        <v>23</v>
      </c>
      <c r="H335">
        <v>14194</v>
      </c>
      <c r="I335">
        <v>6462</v>
      </c>
      <c r="J335">
        <v>1736</v>
      </c>
      <c r="K335">
        <v>78</v>
      </c>
      <c r="L335">
        <v>0</v>
      </c>
      <c r="M335">
        <v>0</v>
      </c>
      <c r="N335">
        <v>0</v>
      </c>
      <c r="O335">
        <v>82.85</v>
      </c>
    </row>
    <row r="336" spans="1:15" x14ac:dyDescent="0.25">
      <c r="A336" s="1" t="s">
        <v>76</v>
      </c>
      <c r="B336">
        <v>52</v>
      </c>
      <c r="C336">
        <v>523130</v>
      </c>
      <c r="D336" s="1" t="s">
        <v>45</v>
      </c>
      <c r="E336">
        <v>2017</v>
      </c>
      <c r="F336">
        <v>19</v>
      </c>
      <c r="G336">
        <v>23</v>
      </c>
      <c r="H336">
        <v>14194</v>
      </c>
      <c r="I336">
        <v>6462</v>
      </c>
      <c r="J336">
        <v>1736</v>
      </c>
      <c r="K336">
        <v>78</v>
      </c>
      <c r="L336">
        <v>0</v>
      </c>
      <c r="M336">
        <v>0</v>
      </c>
      <c r="N336">
        <v>0</v>
      </c>
      <c r="O336">
        <v>82.85</v>
      </c>
    </row>
    <row r="337" spans="1:15" x14ac:dyDescent="0.25">
      <c r="A337" s="1" t="s">
        <v>76</v>
      </c>
      <c r="B337">
        <v>52</v>
      </c>
      <c r="C337">
        <v>52314</v>
      </c>
      <c r="D337" s="1" t="s">
        <v>46</v>
      </c>
      <c r="E337">
        <v>2017</v>
      </c>
      <c r="F337">
        <v>15</v>
      </c>
      <c r="G337">
        <v>15</v>
      </c>
      <c r="H337">
        <v>25622</v>
      </c>
      <c r="I337">
        <v>3899</v>
      </c>
      <c r="J337">
        <v>869</v>
      </c>
      <c r="K337">
        <v>46</v>
      </c>
      <c r="L337">
        <v>0</v>
      </c>
      <c r="M337">
        <v>0</v>
      </c>
      <c r="N337">
        <v>0</v>
      </c>
      <c r="O337">
        <v>84.76</v>
      </c>
    </row>
    <row r="338" spans="1:15" x14ac:dyDescent="0.25">
      <c r="A338" s="1" t="s">
        <v>76</v>
      </c>
      <c r="B338">
        <v>52</v>
      </c>
      <c r="C338">
        <v>523140</v>
      </c>
      <c r="D338" s="1" t="s">
        <v>46</v>
      </c>
      <c r="E338">
        <v>2017</v>
      </c>
      <c r="F338">
        <v>15</v>
      </c>
      <c r="G338">
        <v>15</v>
      </c>
      <c r="H338">
        <v>25622</v>
      </c>
      <c r="I338">
        <v>3899</v>
      </c>
      <c r="J338">
        <v>869</v>
      </c>
      <c r="K338">
        <v>46</v>
      </c>
      <c r="L338">
        <v>0</v>
      </c>
      <c r="M338">
        <v>0</v>
      </c>
      <c r="N338">
        <v>0</v>
      </c>
      <c r="O338">
        <v>84.76</v>
      </c>
    </row>
    <row r="339" spans="1:15" x14ac:dyDescent="0.25">
      <c r="A339" s="1" t="s">
        <v>76</v>
      </c>
      <c r="B339">
        <v>52</v>
      </c>
      <c r="C339">
        <v>5239</v>
      </c>
      <c r="D339" s="1" t="s">
        <v>48</v>
      </c>
      <c r="E339">
        <v>2017</v>
      </c>
      <c r="F339">
        <v>1584</v>
      </c>
      <c r="G339">
        <v>2063</v>
      </c>
      <c r="H339">
        <v>4221840</v>
      </c>
      <c r="I339">
        <v>1515131</v>
      </c>
      <c r="J339">
        <v>505341</v>
      </c>
      <c r="K339">
        <v>11473</v>
      </c>
      <c r="L339">
        <v>0</v>
      </c>
      <c r="M339">
        <v>0</v>
      </c>
      <c r="N339">
        <v>0</v>
      </c>
      <c r="O339">
        <v>132.06</v>
      </c>
    </row>
    <row r="340" spans="1:15" x14ac:dyDescent="0.25">
      <c r="A340" s="1" t="s">
        <v>76</v>
      </c>
      <c r="B340">
        <v>52</v>
      </c>
      <c r="C340">
        <v>52391</v>
      </c>
      <c r="D340" s="1" t="s">
        <v>49</v>
      </c>
      <c r="E340">
        <v>2017</v>
      </c>
      <c r="F340">
        <v>260</v>
      </c>
      <c r="G340">
        <v>261</v>
      </c>
      <c r="H340">
        <v>515788</v>
      </c>
      <c r="I340">
        <v>125373</v>
      </c>
      <c r="J340">
        <v>37507</v>
      </c>
      <c r="K340">
        <v>1110</v>
      </c>
      <c r="L340">
        <v>0</v>
      </c>
      <c r="M340">
        <v>0</v>
      </c>
      <c r="N340">
        <v>0</v>
      </c>
      <c r="O340">
        <v>112.95</v>
      </c>
    </row>
    <row r="341" spans="1:15" x14ac:dyDescent="0.25">
      <c r="A341" s="1" t="s">
        <v>76</v>
      </c>
      <c r="B341">
        <v>52</v>
      </c>
      <c r="C341">
        <v>523910</v>
      </c>
      <c r="D341" s="1" t="s">
        <v>49</v>
      </c>
      <c r="E341">
        <v>2017</v>
      </c>
      <c r="F341">
        <v>260</v>
      </c>
      <c r="G341">
        <v>261</v>
      </c>
      <c r="H341">
        <v>515788</v>
      </c>
      <c r="I341">
        <v>125373</v>
      </c>
      <c r="J341">
        <v>37507</v>
      </c>
      <c r="K341">
        <v>1110</v>
      </c>
      <c r="L341">
        <v>0</v>
      </c>
      <c r="M341">
        <v>0</v>
      </c>
      <c r="N341">
        <v>0</v>
      </c>
      <c r="O341">
        <v>112.95</v>
      </c>
    </row>
    <row r="342" spans="1:15" x14ac:dyDescent="0.25">
      <c r="A342" s="1" t="s">
        <v>76</v>
      </c>
      <c r="B342">
        <v>52</v>
      </c>
      <c r="C342">
        <v>52392</v>
      </c>
      <c r="D342" s="1" t="s">
        <v>50</v>
      </c>
      <c r="E342">
        <v>2017</v>
      </c>
      <c r="F342">
        <v>752</v>
      </c>
      <c r="G342">
        <v>1197</v>
      </c>
      <c r="H342">
        <v>2664387</v>
      </c>
      <c r="I342">
        <v>1087297</v>
      </c>
      <c r="J342">
        <v>386727</v>
      </c>
      <c r="K342">
        <v>6720</v>
      </c>
      <c r="L342">
        <v>0</v>
      </c>
      <c r="M342">
        <v>0</v>
      </c>
      <c r="N342">
        <v>0</v>
      </c>
      <c r="O342">
        <v>161.80000000000001</v>
      </c>
    </row>
    <row r="343" spans="1:15" x14ac:dyDescent="0.25">
      <c r="A343" s="1" t="s">
        <v>76</v>
      </c>
      <c r="B343">
        <v>52</v>
      </c>
      <c r="C343">
        <v>523920</v>
      </c>
      <c r="D343" s="1" t="s">
        <v>50</v>
      </c>
      <c r="E343">
        <v>2017</v>
      </c>
      <c r="F343">
        <v>752</v>
      </c>
      <c r="G343">
        <v>1197</v>
      </c>
      <c r="H343">
        <v>2664387</v>
      </c>
      <c r="I343">
        <v>1087297</v>
      </c>
      <c r="J343">
        <v>386727</v>
      </c>
      <c r="K343">
        <v>6720</v>
      </c>
      <c r="L343">
        <v>0</v>
      </c>
      <c r="M343">
        <v>0</v>
      </c>
      <c r="N343">
        <v>0</v>
      </c>
      <c r="O343">
        <v>161.80000000000001</v>
      </c>
    </row>
    <row r="344" spans="1:15" x14ac:dyDescent="0.25">
      <c r="A344" s="1" t="s">
        <v>76</v>
      </c>
      <c r="B344">
        <v>52</v>
      </c>
      <c r="C344">
        <v>52393</v>
      </c>
      <c r="D344" s="1" t="s">
        <v>51</v>
      </c>
      <c r="E344">
        <v>2017</v>
      </c>
      <c r="F344">
        <v>521</v>
      </c>
      <c r="G344">
        <v>544</v>
      </c>
      <c r="H344">
        <v>785078</v>
      </c>
      <c r="I344">
        <v>245774</v>
      </c>
      <c r="J344">
        <v>68675</v>
      </c>
      <c r="K344">
        <v>3067</v>
      </c>
      <c r="L344">
        <v>0</v>
      </c>
      <c r="M344">
        <v>0</v>
      </c>
      <c r="N344">
        <v>0</v>
      </c>
      <c r="O344">
        <v>80.13</v>
      </c>
    </row>
    <row r="345" spans="1:15" x14ac:dyDescent="0.25">
      <c r="A345" s="1" t="s">
        <v>76</v>
      </c>
      <c r="B345">
        <v>52</v>
      </c>
      <c r="C345">
        <v>523930</v>
      </c>
      <c r="D345" s="1" t="s">
        <v>51</v>
      </c>
      <c r="E345">
        <v>2017</v>
      </c>
      <c r="F345">
        <v>521</v>
      </c>
      <c r="G345">
        <v>544</v>
      </c>
      <c r="H345">
        <v>785078</v>
      </c>
      <c r="I345">
        <v>245774</v>
      </c>
      <c r="J345">
        <v>68675</v>
      </c>
      <c r="K345">
        <v>3067</v>
      </c>
      <c r="L345">
        <v>0</v>
      </c>
      <c r="M345">
        <v>0</v>
      </c>
      <c r="N345">
        <v>0</v>
      </c>
      <c r="O345">
        <v>80.13</v>
      </c>
    </row>
    <row r="346" spans="1:15" x14ac:dyDescent="0.25">
      <c r="A346" s="1" t="s">
        <v>76</v>
      </c>
      <c r="B346">
        <v>52</v>
      </c>
      <c r="C346">
        <v>52399</v>
      </c>
      <c r="D346" s="1" t="s">
        <v>52</v>
      </c>
      <c r="E346">
        <v>2017</v>
      </c>
      <c r="F346">
        <v>61</v>
      </c>
      <c r="G346">
        <v>61</v>
      </c>
      <c r="H346">
        <v>256587</v>
      </c>
      <c r="I346">
        <v>56687</v>
      </c>
      <c r="J346">
        <v>12432</v>
      </c>
      <c r="K346">
        <v>576</v>
      </c>
      <c r="L346">
        <v>0</v>
      </c>
      <c r="M346">
        <v>0</v>
      </c>
      <c r="N346">
        <v>0</v>
      </c>
      <c r="O346">
        <v>98.41</v>
      </c>
    </row>
    <row r="347" spans="1:15" x14ac:dyDescent="0.25">
      <c r="A347" s="1" t="s">
        <v>76</v>
      </c>
      <c r="B347">
        <v>52</v>
      </c>
      <c r="C347">
        <v>523991</v>
      </c>
      <c r="D347" s="1" t="s">
        <v>53</v>
      </c>
      <c r="E347">
        <v>2017</v>
      </c>
      <c r="F347">
        <v>36</v>
      </c>
      <c r="G347">
        <v>36</v>
      </c>
      <c r="H347">
        <v>194904</v>
      </c>
      <c r="I347">
        <v>41185</v>
      </c>
      <c r="J347">
        <v>8503</v>
      </c>
      <c r="K347">
        <v>410</v>
      </c>
      <c r="L347">
        <v>0</v>
      </c>
      <c r="M347">
        <v>0</v>
      </c>
      <c r="N347">
        <v>0</v>
      </c>
      <c r="O347">
        <v>100.45</v>
      </c>
    </row>
    <row r="348" spans="1:15" x14ac:dyDescent="0.25">
      <c r="A348" s="1" t="s">
        <v>76</v>
      </c>
      <c r="B348">
        <v>52</v>
      </c>
      <c r="C348">
        <v>523999</v>
      </c>
      <c r="D348" s="1" t="s">
        <v>54</v>
      </c>
      <c r="E348">
        <v>2017</v>
      </c>
      <c r="F348">
        <v>25</v>
      </c>
      <c r="G348">
        <v>25</v>
      </c>
      <c r="H348">
        <v>61683</v>
      </c>
      <c r="I348">
        <v>15502</v>
      </c>
      <c r="J348">
        <v>3929</v>
      </c>
      <c r="K348">
        <v>166</v>
      </c>
      <c r="L348">
        <v>0</v>
      </c>
      <c r="M348">
        <v>0</v>
      </c>
      <c r="N348">
        <v>0</v>
      </c>
      <c r="O348">
        <v>93.39</v>
      </c>
    </row>
    <row r="349" spans="1:15" x14ac:dyDescent="0.25">
      <c r="A349" s="1" t="s">
        <v>76</v>
      </c>
      <c r="B349">
        <v>52</v>
      </c>
      <c r="C349">
        <v>524</v>
      </c>
      <c r="D349" s="1" t="s">
        <v>55</v>
      </c>
      <c r="E349">
        <v>2017</v>
      </c>
      <c r="F349">
        <v>3319</v>
      </c>
      <c r="G349">
        <v>4203</v>
      </c>
      <c r="H349">
        <v>0</v>
      </c>
      <c r="I349">
        <v>3070545</v>
      </c>
      <c r="J349">
        <v>901600</v>
      </c>
      <c r="K349">
        <v>41268</v>
      </c>
      <c r="L349">
        <v>0</v>
      </c>
      <c r="M349">
        <v>0</v>
      </c>
      <c r="N349">
        <v>0</v>
      </c>
      <c r="O349">
        <v>74.400000000000006</v>
      </c>
    </row>
    <row r="350" spans="1:15" x14ac:dyDescent="0.25">
      <c r="A350" s="1" t="s">
        <v>76</v>
      </c>
      <c r="B350">
        <v>52</v>
      </c>
      <c r="C350">
        <v>5241</v>
      </c>
      <c r="D350" s="1" t="s">
        <v>56</v>
      </c>
      <c r="E350">
        <v>2017</v>
      </c>
      <c r="F350">
        <v>162</v>
      </c>
      <c r="G350">
        <v>822</v>
      </c>
      <c r="H350">
        <v>0</v>
      </c>
      <c r="I350">
        <v>1918616</v>
      </c>
      <c r="J350">
        <v>598601</v>
      </c>
      <c r="K350">
        <v>22777</v>
      </c>
      <c r="L350">
        <v>0</v>
      </c>
      <c r="M350">
        <v>0</v>
      </c>
      <c r="N350">
        <v>0</v>
      </c>
      <c r="O350">
        <v>84.23</v>
      </c>
    </row>
    <row r="351" spans="1:15" x14ac:dyDescent="0.25">
      <c r="A351" s="1" t="s">
        <v>76</v>
      </c>
      <c r="B351">
        <v>52</v>
      </c>
      <c r="C351">
        <v>52411</v>
      </c>
      <c r="D351" s="1" t="s">
        <v>57</v>
      </c>
      <c r="E351">
        <v>2017</v>
      </c>
      <c r="F351">
        <v>76</v>
      </c>
      <c r="G351">
        <v>277</v>
      </c>
      <c r="H351">
        <v>0</v>
      </c>
      <c r="I351">
        <v>1107670</v>
      </c>
      <c r="J351">
        <v>356999</v>
      </c>
      <c r="K351">
        <v>12028</v>
      </c>
      <c r="L351">
        <v>0</v>
      </c>
      <c r="M351">
        <v>0</v>
      </c>
      <c r="N351">
        <v>0</v>
      </c>
      <c r="O351">
        <v>92.09</v>
      </c>
    </row>
    <row r="352" spans="1:15" x14ac:dyDescent="0.25">
      <c r="A352" s="1" t="s">
        <v>76</v>
      </c>
      <c r="B352">
        <v>52</v>
      </c>
      <c r="C352">
        <v>524113</v>
      </c>
      <c r="D352" s="1" t="s">
        <v>58</v>
      </c>
      <c r="E352">
        <v>2017</v>
      </c>
      <c r="F352">
        <v>48</v>
      </c>
      <c r="G352">
        <v>181</v>
      </c>
      <c r="H352">
        <v>0</v>
      </c>
      <c r="I352">
        <v>642611</v>
      </c>
      <c r="J352">
        <v>217775</v>
      </c>
      <c r="K352">
        <v>6480</v>
      </c>
      <c r="L352">
        <v>0</v>
      </c>
      <c r="M352">
        <v>0</v>
      </c>
      <c r="N352">
        <v>0</v>
      </c>
      <c r="O352">
        <v>99.17</v>
      </c>
    </row>
    <row r="353" spans="1:15" x14ac:dyDescent="0.25">
      <c r="A353" s="1" t="s">
        <v>76</v>
      </c>
      <c r="B353">
        <v>52</v>
      </c>
      <c r="C353">
        <v>524114</v>
      </c>
      <c r="D353" s="1" t="s">
        <v>59</v>
      </c>
      <c r="E353">
        <v>2017</v>
      </c>
      <c r="F353">
        <v>32</v>
      </c>
      <c r="G353">
        <v>96</v>
      </c>
      <c r="H353">
        <v>0</v>
      </c>
      <c r="I353">
        <v>465059</v>
      </c>
      <c r="J353">
        <v>139224</v>
      </c>
      <c r="K353">
        <v>5548</v>
      </c>
      <c r="L353">
        <v>0</v>
      </c>
      <c r="M353">
        <v>0</v>
      </c>
      <c r="N353">
        <v>0</v>
      </c>
      <c r="O353">
        <v>83.82</v>
      </c>
    </row>
    <row r="354" spans="1:15" x14ac:dyDescent="0.25">
      <c r="A354" s="1" t="s">
        <v>76</v>
      </c>
      <c r="B354">
        <v>52</v>
      </c>
      <c r="C354">
        <v>524126</v>
      </c>
      <c r="D354" s="1" t="s">
        <v>61</v>
      </c>
      <c r="E354">
        <v>2017</v>
      </c>
      <c r="F354">
        <v>65</v>
      </c>
      <c r="G354">
        <v>384</v>
      </c>
      <c r="H354">
        <v>0</v>
      </c>
      <c r="I354">
        <v>652982</v>
      </c>
      <c r="J354">
        <v>202708</v>
      </c>
      <c r="K354">
        <v>8340</v>
      </c>
      <c r="L354">
        <v>0</v>
      </c>
      <c r="M354">
        <v>0</v>
      </c>
      <c r="N354">
        <v>0</v>
      </c>
      <c r="O354">
        <v>78.3</v>
      </c>
    </row>
    <row r="355" spans="1:15" x14ac:dyDescent="0.25">
      <c r="A355" s="1" t="s">
        <v>76</v>
      </c>
      <c r="B355">
        <v>52</v>
      </c>
      <c r="C355">
        <v>524127</v>
      </c>
      <c r="D355" s="1" t="s">
        <v>62</v>
      </c>
      <c r="E355">
        <v>2017</v>
      </c>
      <c r="F355">
        <v>15</v>
      </c>
      <c r="G355">
        <v>137</v>
      </c>
      <c r="H355">
        <v>0</v>
      </c>
      <c r="I355">
        <v>120587</v>
      </c>
      <c r="J355">
        <v>28823</v>
      </c>
      <c r="K355">
        <v>1850</v>
      </c>
      <c r="L355">
        <v>0</v>
      </c>
      <c r="M355">
        <v>0</v>
      </c>
      <c r="N355">
        <v>0</v>
      </c>
      <c r="O355">
        <v>65.180000000000007</v>
      </c>
    </row>
    <row r="356" spans="1:15" x14ac:dyDescent="0.25">
      <c r="A356" s="1" t="s">
        <v>76</v>
      </c>
      <c r="B356">
        <v>52</v>
      </c>
      <c r="C356">
        <v>5242</v>
      </c>
      <c r="D356" s="1" t="s">
        <v>65</v>
      </c>
      <c r="E356">
        <v>2017</v>
      </c>
      <c r="F356">
        <v>3180</v>
      </c>
      <c r="G356">
        <v>3381</v>
      </c>
      <c r="H356">
        <v>3910829</v>
      </c>
      <c r="I356">
        <v>1151929</v>
      </c>
      <c r="J356">
        <v>302999</v>
      </c>
      <c r="K356">
        <v>18491</v>
      </c>
      <c r="L356">
        <v>0</v>
      </c>
      <c r="M356">
        <v>0</v>
      </c>
      <c r="N356">
        <v>0</v>
      </c>
      <c r="O356">
        <v>62.3</v>
      </c>
    </row>
    <row r="357" spans="1:15" x14ac:dyDescent="0.25">
      <c r="A357" s="1" t="s">
        <v>76</v>
      </c>
      <c r="B357">
        <v>52</v>
      </c>
      <c r="C357">
        <v>52421</v>
      </c>
      <c r="D357" s="1" t="s">
        <v>66</v>
      </c>
      <c r="E357">
        <v>2017</v>
      </c>
      <c r="F357">
        <v>2992</v>
      </c>
      <c r="G357">
        <v>3168</v>
      </c>
      <c r="H357">
        <v>2352262</v>
      </c>
      <c r="I357">
        <v>781233</v>
      </c>
      <c r="J357">
        <v>194834</v>
      </c>
      <c r="K357">
        <v>12504</v>
      </c>
      <c r="L357">
        <v>0</v>
      </c>
      <c r="M357">
        <v>0</v>
      </c>
      <c r="N357">
        <v>0</v>
      </c>
      <c r="O357">
        <v>62.48</v>
      </c>
    </row>
    <row r="358" spans="1:15" x14ac:dyDescent="0.25">
      <c r="A358" s="1" t="s">
        <v>76</v>
      </c>
      <c r="B358">
        <v>52</v>
      </c>
      <c r="C358">
        <v>524210</v>
      </c>
      <c r="D358" s="1" t="s">
        <v>66</v>
      </c>
      <c r="E358">
        <v>2017</v>
      </c>
      <c r="F358">
        <v>2992</v>
      </c>
      <c r="G358">
        <v>3168</v>
      </c>
      <c r="H358">
        <v>2352262</v>
      </c>
      <c r="I358">
        <v>781233</v>
      </c>
      <c r="J358">
        <v>194834</v>
      </c>
      <c r="K358">
        <v>12504</v>
      </c>
      <c r="L358">
        <v>0</v>
      </c>
      <c r="M358">
        <v>0</v>
      </c>
      <c r="N358">
        <v>0</v>
      </c>
      <c r="O358">
        <v>62.48</v>
      </c>
    </row>
    <row r="359" spans="1:15" x14ac:dyDescent="0.25">
      <c r="A359" s="1" t="s">
        <v>76</v>
      </c>
      <c r="B359">
        <v>52</v>
      </c>
      <c r="C359">
        <v>52429</v>
      </c>
      <c r="D359" s="1" t="s">
        <v>67</v>
      </c>
      <c r="E359">
        <v>2017</v>
      </c>
      <c r="F359">
        <v>191</v>
      </c>
      <c r="G359">
        <v>213</v>
      </c>
      <c r="H359">
        <v>1558567</v>
      </c>
      <c r="I359">
        <v>370696</v>
      </c>
      <c r="J359">
        <v>108165</v>
      </c>
      <c r="K359">
        <v>5987</v>
      </c>
      <c r="L359">
        <v>0</v>
      </c>
      <c r="M359">
        <v>0</v>
      </c>
      <c r="N359">
        <v>0</v>
      </c>
      <c r="O359">
        <v>61.92</v>
      </c>
    </row>
    <row r="360" spans="1:15" x14ac:dyDescent="0.25">
      <c r="A360" s="1" t="s">
        <v>76</v>
      </c>
      <c r="B360">
        <v>52</v>
      </c>
      <c r="C360">
        <v>524291</v>
      </c>
      <c r="D360" s="1" t="s">
        <v>68</v>
      </c>
      <c r="E360">
        <v>2017</v>
      </c>
      <c r="F360">
        <v>88</v>
      </c>
      <c r="G360">
        <v>98</v>
      </c>
      <c r="H360">
        <v>83137</v>
      </c>
      <c r="I360">
        <v>27610</v>
      </c>
      <c r="J360">
        <v>5726</v>
      </c>
      <c r="K360">
        <v>431</v>
      </c>
      <c r="L360">
        <v>0</v>
      </c>
      <c r="M360">
        <v>0</v>
      </c>
      <c r="N360">
        <v>0</v>
      </c>
      <c r="O360">
        <v>64.06</v>
      </c>
    </row>
    <row r="361" spans="1:15" x14ac:dyDescent="0.25">
      <c r="A361" s="1" t="s">
        <v>76</v>
      </c>
      <c r="B361">
        <v>52</v>
      </c>
      <c r="C361">
        <v>524292</v>
      </c>
      <c r="D361" s="1" t="s">
        <v>69</v>
      </c>
      <c r="E361">
        <v>2017</v>
      </c>
      <c r="F361">
        <v>66</v>
      </c>
      <c r="G361">
        <v>74</v>
      </c>
      <c r="H361">
        <v>1404247</v>
      </c>
      <c r="I361">
        <v>324529</v>
      </c>
      <c r="J361">
        <v>97401</v>
      </c>
      <c r="K361">
        <v>5266</v>
      </c>
      <c r="L361">
        <v>0</v>
      </c>
      <c r="M361">
        <v>0</v>
      </c>
      <c r="N361">
        <v>0</v>
      </c>
      <c r="O361">
        <v>61.63</v>
      </c>
    </row>
    <row r="362" spans="1:15" x14ac:dyDescent="0.25">
      <c r="A362" s="1" t="s">
        <v>76</v>
      </c>
      <c r="B362">
        <v>52</v>
      </c>
      <c r="C362">
        <v>524298</v>
      </c>
      <c r="D362" s="1" t="s">
        <v>70</v>
      </c>
      <c r="E362">
        <v>2017</v>
      </c>
      <c r="F362">
        <v>39</v>
      </c>
      <c r="G362">
        <v>41</v>
      </c>
      <c r="H362">
        <v>71183</v>
      </c>
      <c r="I362">
        <v>18557</v>
      </c>
      <c r="J362">
        <v>5038</v>
      </c>
      <c r="K362">
        <v>290</v>
      </c>
      <c r="L362">
        <v>0</v>
      </c>
      <c r="M362">
        <v>0</v>
      </c>
      <c r="N362">
        <v>0</v>
      </c>
      <c r="O362">
        <v>63.99</v>
      </c>
    </row>
    <row r="363" spans="1:15" x14ac:dyDescent="0.25">
      <c r="A363" s="1" t="s">
        <v>77</v>
      </c>
      <c r="B363">
        <v>52</v>
      </c>
      <c r="C363">
        <v>52</v>
      </c>
      <c r="D363" s="1" t="s">
        <v>15</v>
      </c>
      <c r="E363">
        <v>2017</v>
      </c>
      <c r="F363">
        <v>3359</v>
      </c>
      <c r="G363">
        <v>5924</v>
      </c>
      <c r="H363">
        <v>0</v>
      </c>
      <c r="I363">
        <v>17037658</v>
      </c>
      <c r="J363">
        <v>6086659</v>
      </c>
      <c r="K363">
        <v>115871</v>
      </c>
      <c r="L363">
        <v>0</v>
      </c>
      <c r="M363">
        <v>0</v>
      </c>
      <c r="N363">
        <v>0</v>
      </c>
      <c r="O363">
        <v>147.04</v>
      </c>
    </row>
    <row r="364" spans="1:15" x14ac:dyDescent="0.25">
      <c r="A364" s="1" t="s">
        <v>77</v>
      </c>
      <c r="B364">
        <v>52</v>
      </c>
      <c r="C364">
        <v>522</v>
      </c>
      <c r="D364" s="1" t="s">
        <v>17</v>
      </c>
      <c r="E364">
        <v>2017</v>
      </c>
      <c r="F364">
        <v>530</v>
      </c>
      <c r="G364">
        <v>2089</v>
      </c>
      <c r="H364">
        <v>0</v>
      </c>
      <c r="I364">
        <v>3154058</v>
      </c>
      <c r="J364">
        <v>1122838</v>
      </c>
      <c r="K364">
        <v>30383</v>
      </c>
      <c r="L364">
        <v>0</v>
      </c>
      <c r="M364">
        <v>0</v>
      </c>
      <c r="N364">
        <v>0</v>
      </c>
      <c r="O364">
        <v>103.81</v>
      </c>
    </row>
    <row r="365" spans="1:15" x14ac:dyDescent="0.25">
      <c r="A365" s="1" t="s">
        <v>77</v>
      </c>
      <c r="B365">
        <v>52</v>
      </c>
      <c r="C365">
        <v>5221</v>
      </c>
      <c r="D365" s="1" t="s">
        <v>18</v>
      </c>
      <c r="E365">
        <v>2017</v>
      </c>
      <c r="F365">
        <v>180</v>
      </c>
      <c r="G365">
        <v>1589</v>
      </c>
      <c r="H365">
        <v>0</v>
      </c>
      <c r="I365">
        <v>1633764</v>
      </c>
      <c r="J365">
        <v>508971</v>
      </c>
      <c r="K365">
        <v>20550</v>
      </c>
      <c r="L365">
        <v>0</v>
      </c>
      <c r="M365">
        <v>0</v>
      </c>
      <c r="N365">
        <v>0</v>
      </c>
      <c r="O365">
        <v>79.5</v>
      </c>
    </row>
    <row r="366" spans="1:15" x14ac:dyDescent="0.25">
      <c r="A366" s="1" t="s">
        <v>77</v>
      </c>
      <c r="B366">
        <v>52</v>
      </c>
      <c r="C366">
        <v>52211</v>
      </c>
      <c r="D366" s="1" t="s">
        <v>19</v>
      </c>
      <c r="E366">
        <v>2017</v>
      </c>
      <c r="F366">
        <v>49</v>
      </c>
      <c r="G366">
        <v>978</v>
      </c>
      <c r="H366">
        <v>0</v>
      </c>
      <c r="I366">
        <v>1151850</v>
      </c>
      <c r="J366">
        <v>377223</v>
      </c>
      <c r="K366">
        <v>13315</v>
      </c>
      <c r="L366">
        <v>0</v>
      </c>
      <c r="M366">
        <v>0</v>
      </c>
      <c r="N366">
        <v>0</v>
      </c>
      <c r="O366">
        <v>86.51</v>
      </c>
    </row>
    <row r="367" spans="1:15" x14ac:dyDescent="0.25">
      <c r="A367" s="1" t="s">
        <v>77</v>
      </c>
      <c r="B367">
        <v>52</v>
      </c>
      <c r="C367">
        <v>522110</v>
      </c>
      <c r="D367" s="1" t="s">
        <v>19</v>
      </c>
      <c r="E367">
        <v>2017</v>
      </c>
      <c r="F367">
        <v>49</v>
      </c>
      <c r="G367">
        <v>978</v>
      </c>
      <c r="H367">
        <v>0</v>
      </c>
      <c r="I367">
        <v>1151850</v>
      </c>
      <c r="J367">
        <v>377223</v>
      </c>
      <c r="K367">
        <v>13315</v>
      </c>
      <c r="L367">
        <v>0</v>
      </c>
      <c r="M367">
        <v>0</v>
      </c>
      <c r="N367">
        <v>0</v>
      </c>
      <c r="O367">
        <v>86.51</v>
      </c>
    </row>
    <row r="368" spans="1:15" x14ac:dyDescent="0.25">
      <c r="A368" s="1" t="s">
        <v>77</v>
      </c>
      <c r="B368">
        <v>52</v>
      </c>
      <c r="C368">
        <v>5221101</v>
      </c>
      <c r="D368" s="1" t="s">
        <v>20</v>
      </c>
      <c r="E368">
        <v>2017</v>
      </c>
      <c r="F368">
        <v>28</v>
      </c>
      <c r="G368">
        <v>921</v>
      </c>
      <c r="H368">
        <v>0</v>
      </c>
      <c r="I368">
        <v>1047016</v>
      </c>
      <c r="J368">
        <v>344146</v>
      </c>
      <c r="K368">
        <v>12416</v>
      </c>
      <c r="L368">
        <v>0</v>
      </c>
      <c r="M368">
        <v>0</v>
      </c>
      <c r="N368">
        <v>0</v>
      </c>
      <c r="O368">
        <v>84.33</v>
      </c>
    </row>
    <row r="369" spans="1:15" x14ac:dyDescent="0.25">
      <c r="A369" s="1" t="s">
        <v>77</v>
      </c>
      <c r="B369">
        <v>52</v>
      </c>
      <c r="C369">
        <v>52212</v>
      </c>
      <c r="D369" s="1" t="s">
        <v>22</v>
      </c>
      <c r="E369">
        <v>2017</v>
      </c>
      <c r="F369">
        <v>29</v>
      </c>
      <c r="G369">
        <v>383</v>
      </c>
      <c r="H369">
        <v>0</v>
      </c>
      <c r="I369">
        <v>360177</v>
      </c>
      <c r="J369">
        <v>100717</v>
      </c>
      <c r="K369">
        <v>5048</v>
      </c>
      <c r="L369">
        <v>0</v>
      </c>
      <c r="M369">
        <v>0</v>
      </c>
      <c r="N369">
        <v>0</v>
      </c>
      <c r="O369">
        <v>71.349999999999994</v>
      </c>
    </row>
    <row r="370" spans="1:15" x14ac:dyDescent="0.25">
      <c r="A370" s="1" t="s">
        <v>77</v>
      </c>
      <c r="B370">
        <v>52</v>
      </c>
      <c r="C370">
        <v>522120</v>
      </c>
      <c r="D370" s="1" t="s">
        <v>22</v>
      </c>
      <c r="E370">
        <v>2017</v>
      </c>
      <c r="F370">
        <v>29</v>
      </c>
      <c r="G370">
        <v>383</v>
      </c>
      <c r="H370">
        <v>0</v>
      </c>
      <c r="I370">
        <v>360177</v>
      </c>
      <c r="J370">
        <v>100717</v>
      </c>
      <c r="K370">
        <v>5048</v>
      </c>
      <c r="L370">
        <v>0</v>
      </c>
      <c r="M370">
        <v>0</v>
      </c>
      <c r="N370">
        <v>0</v>
      </c>
      <c r="O370">
        <v>71.349999999999994</v>
      </c>
    </row>
    <row r="371" spans="1:15" x14ac:dyDescent="0.25">
      <c r="A371" s="1" t="s">
        <v>77</v>
      </c>
      <c r="B371">
        <v>52</v>
      </c>
      <c r="C371">
        <v>5221201</v>
      </c>
      <c r="D371" s="1" t="s">
        <v>23</v>
      </c>
      <c r="E371">
        <v>2017</v>
      </c>
      <c r="F371">
        <v>4</v>
      </c>
      <c r="G371">
        <v>20</v>
      </c>
      <c r="H371">
        <v>0</v>
      </c>
      <c r="I371">
        <v>9995</v>
      </c>
      <c r="J371">
        <v>2588</v>
      </c>
      <c r="K371">
        <v>171</v>
      </c>
      <c r="L371">
        <v>0</v>
      </c>
      <c r="M371">
        <v>0</v>
      </c>
      <c r="N371">
        <v>0</v>
      </c>
      <c r="O371">
        <v>58.45</v>
      </c>
    </row>
    <row r="372" spans="1:15" x14ac:dyDescent="0.25">
      <c r="A372" s="1" t="s">
        <v>77</v>
      </c>
      <c r="B372">
        <v>52</v>
      </c>
      <c r="C372">
        <v>5221203</v>
      </c>
      <c r="D372" s="1" t="s">
        <v>24</v>
      </c>
      <c r="E372">
        <v>2017</v>
      </c>
      <c r="F372">
        <v>25</v>
      </c>
      <c r="G372">
        <v>363</v>
      </c>
      <c r="H372">
        <v>0</v>
      </c>
      <c r="I372">
        <v>350182</v>
      </c>
      <c r="J372">
        <v>98129</v>
      </c>
      <c r="K372">
        <v>4877</v>
      </c>
      <c r="L372">
        <v>0</v>
      </c>
      <c r="M372">
        <v>0</v>
      </c>
      <c r="N372">
        <v>0</v>
      </c>
      <c r="O372">
        <v>71.8</v>
      </c>
    </row>
    <row r="373" spans="1:15" x14ac:dyDescent="0.25">
      <c r="A373" s="1" t="s">
        <v>77</v>
      </c>
      <c r="B373">
        <v>52</v>
      </c>
      <c r="C373">
        <v>52213</v>
      </c>
      <c r="D373" s="1" t="s">
        <v>25</v>
      </c>
      <c r="E373">
        <v>2017</v>
      </c>
      <c r="F373">
        <v>102</v>
      </c>
      <c r="G373">
        <v>228</v>
      </c>
      <c r="H373">
        <v>429296</v>
      </c>
      <c r="I373">
        <v>121737</v>
      </c>
      <c r="J373">
        <v>31031</v>
      </c>
      <c r="K373">
        <v>2187</v>
      </c>
      <c r="L373">
        <v>0</v>
      </c>
      <c r="M373">
        <v>0</v>
      </c>
      <c r="N373">
        <v>0</v>
      </c>
      <c r="O373">
        <v>55.66</v>
      </c>
    </row>
    <row r="374" spans="1:15" x14ac:dyDescent="0.25">
      <c r="A374" s="1" t="s">
        <v>77</v>
      </c>
      <c r="B374">
        <v>52</v>
      </c>
      <c r="C374">
        <v>522130</v>
      </c>
      <c r="D374" s="1" t="s">
        <v>25</v>
      </c>
      <c r="E374">
        <v>2017</v>
      </c>
      <c r="F374">
        <v>102</v>
      </c>
      <c r="G374">
        <v>228</v>
      </c>
      <c r="H374">
        <v>429296</v>
      </c>
      <c r="I374">
        <v>121737</v>
      </c>
      <c r="J374">
        <v>31031</v>
      </c>
      <c r="K374">
        <v>2187</v>
      </c>
      <c r="L374">
        <v>0</v>
      </c>
      <c r="M374">
        <v>0</v>
      </c>
      <c r="N374">
        <v>0</v>
      </c>
      <c r="O374">
        <v>55.66</v>
      </c>
    </row>
    <row r="375" spans="1:15" x14ac:dyDescent="0.25">
      <c r="A375" s="1" t="s">
        <v>77</v>
      </c>
      <c r="B375">
        <v>52</v>
      </c>
      <c r="C375">
        <v>5221301</v>
      </c>
      <c r="D375" s="1" t="s">
        <v>26</v>
      </c>
      <c r="E375">
        <v>2017</v>
      </c>
      <c r="F375">
        <v>73</v>
      </c>
      <c r="G375">
        <v>139</v>
      </c>
      <c r="H375">
        <v>209996</v>
      </c>
      <c r="I375">
        <v>63139</v>
      </c>
      <c r="J375">
        <v>16140</v>
      </c>
      <c r="K375">
        <v>1200</v>
      </c>
      <c r="L375">
        <v>0</v>
      </c>
      <c r="M375">
        <v>0</v>
      </c>
      <c r="N375">
        <v>0</v>
      </c>
      <c r="O375">
        <v>52.62</v>
      </c>
    </row>
    <row r="376" spans="1:15" x14ac:dyDescent="0.25">
      <c r="A376" s="1" t="s">
        <v>77</v>
      </c>
      <c r="B376">
        <v>52</v>
      </c>
      <c r="C376">
        <v>5221309</v>
      </c>
      <c r="D376" s="1" t="s">
        <v>27</v>
      </c>
      <c r="E376">
        <v>2017</v>
      </c>
      <c r="F376">
        <v>29</v>
      </c>
      <c r="G376">
        <v>89</v>
      </c>
      <c r="H376">
        <v>219300</v>
      </c>
      <c r="I376">
        <v>58598</v>
      </c>
      <c r="J376">
        <v>14891</v>
      </c>
      <c r="K376">
        <v>987</v>
      </c>
      <c r="L376">
        <v>0</v>
      </c>
      <c r="M376">
        <v>0</v>
      </c>
      <c r="N376">
        <v>0</v>
      </c>
      <c r="O376">
        <v>59.37</v>
      </c>
    </row>
    <row r="377" spans="1:15" x14ac:dyDescent="0.25">
      <c r="A377" s="1" t="s">
        <v>77</v>
      </c>
      <c r="B377">
        <v>52</v>
      </c>
      <c r="C377">
        <v>5222</v>
      </c>
      <c r="D377" s="1" t="s">
        <v>28</v>
      </c>
      <c r="E377">
        <v>2017</v>
      </c>
      <c r="F377">
        <v>207</v>
      </c>
      <c r="G377">
        <v>312</v>
      </c>
      <c r="H377">
        <v>9522010</v>
      </c>
      <c r="I377">
        <v>1396560</v>
      </c>
      <c r="J377">
        <v>575412</v>
      </c>
      <c r="K377">
        <v>8399</v>
      </c>
      <c r="L377">
        <v>0</v>
      </c>
      <c r="M377">
        <v>0</v>
      </c>
      <c r="N377">
        <v>0</v>
      </c>
      <c r="O377">
        <v>166.28</v>
      </c>
    </row>
    <row r="378" spans="1:15" x14ac:dyDescent="0.25">
      <c r="A378" s="1" t="s">
        <v>77</v>
      </c>
      <c r="B378">
        <v>52</v>
      </c>
      <c r="C378">
        <v>52222</v>
      </c>
      <c r="D378" s="1" t="s">
        <v>30</v>
      </c>
      <c r="E378">
        <v>2017</v>
      </c>
      <c r="F378">
        <v>58</v>
      </c>
      <c r="G378">
        <v>76</v>
      </c>
      <c r="H378">
        <v>3391953</v>
      </c>
      <c r="I378">
        <v>779402</v>
      </c>
      <c r="J378">
        <v>382364</v>
      </c>
      <c r="K378">
        <v>3340</v>
      </c>
      <c r="L378">
        <v>0</v>
      </c>
      <c r="M378">
        <v>0</v>
      </c>
      <c r="N378">
        <v>0</v>
      </c>
      <c r="O378">
        <v>233.35</v>
      </c>
    </row>
    <row r="379" spans="1:15" x14ac:dyDescent="0.25">
      <c r="A379" s="1" t="s">
        <v>77</v>
      </c>
      <c r="B379">
        <v>52</v>
      </c>
      <c r="C379">
        <v>522220</v>
      </c>
      <c r="D379" s="1" t="s">
        <v>30</v>
      </c>
      <c r="E379">
        <v>2017</v>
      </c>
      <c r="F379">
        <v>58</v>
      </c>
      <c r="G379">
        <v>76</v>
      </c>
      <c r="H379">
        <v>3391953</v>
      </c>
      <c r="I379">
        <v>779402</v>
      </c>
      <c r="J379">
        <v>382364</v>
      </c>
      <c r="K379">
        <v>3340</v>
      </c>
      <c r="L379">
        <v>0</v>
      </c>
      <c r="M379">
        <v>0</v>
      </c>
      <c r="N379">
        <v>0</v>
      </c>
      <c r="O379">
        <v>233.35</v>
      </c>
    </row>
    <row r="380" spans="1:15" x14ac:dyDescent="0.25">
      <c r="A380" s="1" t="s">
        <v>77</v>
      </c>
      <c r="B380">
        <v>52</v>
      </c>
      <c r="C380">
        <v>522291</v>
      </c>
      <c r="D380" s="1" t="s">
        <v>32</v>
      </c>
      <c r="E380">
        <v>2017</v>
      </c>
      <c r="F380">
        <v>11</v>
      </c>
      <c r="G380">
        <v>13</v>
      </c>
      <c r="H380">
        <v>62987</v>
      </c>
      <c r="I380">
        <v>8277</v>
      </c>
      <c r="J380">
        <v>2774</v>
      </c>
      <c r="K380">
        <v>69</v>
      </c>
      <c r="L380">
        <v>0</v>
      </c>
      <c r="M380">
        <v>0</v>
      </c>
      <c r="N380">
        <v>0</v>
      </c>
      <c r="O380">
        <v>119.96</v>
      </c>
    </row>
    <row r="381" spans="1:15" x14ac:dyDescent="0.25">
      <c r="A381" s="1" t="s">
        <v>77</v>
      </c>
      <c r="B381">
        <v>52</v>
      </c>
      <c r="C381">
        <v>522292</v>
      </c>
      <c r="D381" s="1" t="s">
        <v>33</v>
      </c>
      <c r="E381">
        <v>2017</v>
      </c>
      <c r="F381">
        <v>74</v>
      </c>
      <c r="G381">
        <v>145</v>
      </c>
      <c r="H381">
        <v>569403</v>
      </c>
      <c r="I381">
        <v>210499</v>
      </c>
      <c r="J381">
        <v>60239</v>
      </c>
      <c r="K381">
        <v>2181</v>
      </c>
      <c r="L381">
        <v>0</v>
      </c>
      <c r="M381">
        <v>0</v>
      </c>
      <c r="N381">
        <v>0</v>
      </c>
      <c r="O381">
        <v>96.51</v>
      </c>
    </row>
    <row r="382" spans="1:15" x14ac:dyDescent="0.25">
      <c r="A382" s="1" t="s">
        <v>77</v>
      </c>
      <c r="B382">
        <v>52</v>
      </c>
      <c r="C382">
        <v>5223</v>
      </c>
      <c r="D382" s="1" t="s">
        <v>37</v>
      </c>
      <c r="E382">
        <v>2017</v>
      </c>
      <c r="F382">
        <v>160</v>
      </c>
      <c r="G382">
        <v>188</v>
      </c>
      <c r="H382">
        <v>371380</v>
      </c>
      <c r="I382">
        <v>123734</v>
      </c>
      <c r="J382">
        <v>38455</v>
      </c>
      <c r="K382">
        <v>1434</v>
      </c>
      <c r="L382">
        <v>0</v>
      </c>
      <c r="M382">
        <v>0</v>
      </c>
      <c r="N382">
        <v>0</v>
      </c>
      <c r="O382">
        <v>86.29</v>
      </c>
    </row>
    <row r="383" spans="1:15" x14ac:dyDescent="0.25">
      <c r="A383" s="1" t="s">
        <v>77</v>
      </c>
      <c r="B383">
        <v>52</v>
      </c>
      <c r="C383">
        <v>52231</v>
      </c>
      <c r="D383" s="1" t="s">
        <v>38</v>
      </c>
      <c r="E383">
        <v>2017</v>
      </c>
      <c r="F383">
        <v>70</v>
      </c>
      <c r="G383">
        <v>75</v>
      </c>
      <c r="H383">
        <v>63541</v>
      </c>
      <c r="I383">
        <v>33443</v>
      </c>
      <c r="J383">
        <v>12784</v>
      </c>
      <c r="K383">
        <v>340</v>
      </c>
      <c r="L383">
        <v>0</v>
      </c>
      <c r="M383">
        <v>0</v>
      </c>
      <c r="N383">
        <v>0</v>
      </c>
      <c r="O383">
        <v>98.36</v>
      </c>
    </row>
    <row r="384" spans="1:15" x14ac:dyDescent="0.25">
      <c r="A384" s="1" t="s">
        <v>77</v>
      </c>
      <c r="B384">
        <v>52</v>
      </c>
      <c r="C384">
        <v>522310</v>
      </c>
      <c r="D384" s="1" t="s">
        <v>38</v>
      </c>
      <c r="E384">
        <v>2017</v>
      </c>
      <c r="F384">
        <v>70</v>
      </c>
      <c r="G384">
        <v>75</v>
      </c>
      <c r="H384">
        <v>63541</v>
      </c>
      <c r="I384">
        <v>33443</v>
      </c>
      <c r="J384">
        <v>12784</v>
      </c>
      <c r="K384">
        <v>340</v>
      </c>
      <c r="L384">
        <v>0</v>
      </c>
      <c r="M384">
        <v>0</v>
      </c>
      <c r="N384">
        <v>0</v>
      </c>
      <c r="O384">
        <v>98.36</v>
      </c>
    </row>
    <row r="385" spans="1:15" x14ac:dyDescent="0.25">
      <c r="A385" s="1" t="s">
        <v>77</v>
      </c>
      <c r="B385">
        <v>52</v>
      </c>
      <c r="C385">
        <v>52232</v>
      </c>
      <c r="D385" s="1" t="s">
        <v>39</v>
      </c>
      <c r="E385">
        <v>2017</v>
      </c>
      <c r="F385">
        <v>46</v>
      </c>
      <c r="G385">
        <v>49</v>
      </c>
      <c r="H385">
        <v>288822</v>
      </c>
      <c r="I385">
        <v>83780</v>
      </c>
      <c r="J385">
        <v>24117</v>
      </c>
      <c r="K385">
        <v>879</v>
      </c>
      <c r="L385">
        <v>0</v>
      </c>
      <c r="M385">
        <v>0</v>
      </c>
      <c r="N385">
        <v>0</v>
      </c>
      <c r="O385">
        <v>95.31</v>
      </c>
    </row>
    <row r="386" spans="1:15" x14ac:dyDescent="0.25">
      <c r="A386" s="1" t="s">
        <v>77</v>
      </c>
      <c r="B386">
        <v>52</v>
      </c>
      <c r="C386">
        <v>522320</v>
      </c>
      <c r="D386" s="1" t="s">
        <v>39</v>
      </c>
      <c r="E386">
        <v>2017</v>
      </c>
      <c r="F386">
        <v>46</v>
      </c>
      <c r="G386">
        <v>49</v>
      </c>
      <c r="H386">
        <v>288822</v>
      </c>
      <c r="I386">
        <v>83780</v>
      </c>
      <c r="J386">
        <v>24117</v>
      </c>
      <c r="K386">
        <v>879</v>
      </c>
      <c r="L386">
        <v>0</v>
      </c>
      <c r="M386">
        <v>0</v>
      </c>
      <c r="N386">
        <v>0</v>
      </c>
      <c r="O386">
        <v>95.31</v>
      </c>
    </row>
    <row r="387" spans="1:15" x14ac:dyDescent="0.25">
      <c r="A387" s="1" t="s">
        <v>77</v>
      </c>
      <c r="B387">
        <v>52</v>
      </c>
      <c r="C387">
        <v>52239</v>
      </c>
      <c r="D387" s="1" t="s">
        <v>40</v>
      </c>
      <c r="E387">
        <v>2017</v>
      </c>
      <c r="F387">
        <v>44</v>
      </c>
      <c r="G387">
        <v>64</v>
      </c>
      <c r="H387">
        <v>19017</v>
      </c>
      <c r="I387">
        <v>6511</v>
      </c>
      <c r="J387">
        <v>1554</v>
      </c>
      <c r="K387">
        <v>215</v>
      </c>
      <c r="L387">
        <v>0</v>
      </c>
      <c r="M387">
        <v>0</v>
      </c>
      <c r="N387">
        <v>0</v>
      </c>
      <c r="O387">
        <v>30.28</v>
      </c>
    </row>
    <row r="388" spans="1:15" x14ac:dyDescent="0.25">
      <c r="A388" s="1" t="s">
        <v>77</v>
      </c>
      <c r="B388">
        <v>52</v>
      </c>
      <c r="C388">
        <v>522390</v>
      </c>
      <c r="D388" s="1" t="s">
        <v>40</v>
      </c>
      <c r="E388">
        <v>2017</v>
      </c>
      <c r="F388">
        <v>44</v>
      </c>
      <c r="G388">
        <v>64</v>
      </c>
      <c r="H388">
        <v>19017</v>
      </c>
      <c r="I388">
        <v>6511</v>
      </c>
      <c r="J388">
        <v>1554</v>
      </c>
      <c r="K388">
        <v>215</v>
      </c>
      <c r="L388">
        <v>0</v>
      </c>
      <c r="M388">
        <v>0</v>
      </c>
      <c r="N388">
        <v>0</v>
      </c>
      <c r="O388">
        <v>30.28</v>
      </c>
    </row>
    <row r="389" spans="1:15" x14ac:dyDescent="0.25">
      <c r="A389" s="1" t="s">
        <v>77</v>
      </c>
      <c r="B389">
        <v>52</v>
      </c>
      <c r="C389">
        <v>523</v>
      </c>
      <c r="D389" s="1" t="s">
        <v>41</v>
      </c>
      <c r="E389">
        <v>2017</v>
      </c>
      <c r="F389">
        <v>1361</v>
      </c>
      <c r="G389">
        <v>1805</v>
      </c>
      <c r="H389">
        <v>19077813</v>
      </c>
      <c r="I389">
        <v>6350327</v>
      </c>
      <c r="J389">
        <v>2272170</v>
      </c>
      <c r="K389">
        <v>23078</v>
      </c>
      <c r="L389">
        <v>0</v>
      </c>
      <c r="M389">
        <v>0</v>
      </c>
      <c r="N389">
        <v>0</v>
      </c>
      <c r="O389">
        <v>275.17</v>
      </c>
    </row>
    <row r="390" spans="1:15" x14ac:dyDescent="0.25">
      <c r="A390" s="1" t="s">
        <v>77</v>
      </c>
      <c r="B390">
        <v>52</v>
      </c>
      <c r="C390">
        <v>5231</v>
      </c>
      <c r="D390" s="1" t="s">
        <v>42</v>
      </c>
      <c r="E390">
        <v>2017</v>
      </c>
      <c r="F390">
        <v>220</v>
      </c>
      <c r="G390">
        <v>465</v>
      </c>
      <c r="H390">
        <v>4974169</v>
      </c>
      <c r="I390">
        <v>1439699</v>
      </c>
      <c r="J390">
        <v>487096</v>
      </c>
      <c r="K390">
        <v>6852</v>
      </c>
      <c r="L390">
        <v>0</v>
      </c>
      <c r="M390">
        <v>0</v>
      </c>
      <c r="N390">
        <v>0</v>
      </c>
      <c r="O390">
        <v>210.11</v>
      </c>
    </row>
    <row r="391" spans="1:15" x14ac:dyDescent="0.25">
      <c r="A391" s="1" t="s">
        <v>77</v>
      </c>
      <c r="B391">
        <v>52</v>
      </c>
      <c r="C391">
        <v>52311</v>
      </c>
      <c r="D391" s="1" t="s">
        <v>43</v>
      </c>
      <c r="E391">
        <v>2017</v>
      </c>
      <c r="F391">
        <v>64</v>
      </c>
      <c r="G391">
        <v>73</v>
      </c>
      <c r="H391">
        <v>1104132</v>
      </c>
      <c r="I391">
        <v>378396</v>
      </c>
      <c r="J391">
        <v>117692</v>
      </c>
      <c r="K391">
        <v>1664</v>
      </c>
      <c r="L391">
        <v>0</v>
      </c>
      <c r="M391">
        <v>0</v>
      </c>
      <c r="N391">
        <v>0</v>
      </c>
      <c r="O391">
        <v>227.4</v>
      </c>
    </row>
    <row r="392" spans="1:15" x14ac:dyDescent="0.25">
      <c r="A392" s="1" t="s">
        <v>77</v>
      </c>
      <c r="B392">
        <v>52</v>
      </c>
      <c r="C392">
        <v>523110</v>
      </c>
      <c r="D392" s="1" t="s">
        <v>43</v>
      </c>
      <c r="E392">
        <v>2017</v>
      </c>
      <c r="F392">
        <v>64</v>
      </c>
      <c r="G392">
        <v>73</v>
      </c>
      <c r="H392">
        <v>1104132</v>
      </c>
      <c r="I392">
        <v>378396</v>
      </c>
      <c r="J392">
        <v>117692</v>
      </c>
      <c r="K392">
        <v>1664</v>
      </c>
      <c r="L392">
        <v>0</v>
      </c>
      <c r="M392">
        <v>0</v>
      </c>
      <c r="N392">
        <v>0</v>
      </c>
      <c r="O392">
        <v>227.4</v>
      </c>
    </row>
    <row r="393" spans="1:15" x14ac:dyDescent="0.25">
      <c r="A393" s="1" t="s">
        <v>77</v>
      </c>
      <c r="B393">
        <v>52</v>
      </c>
      <c r="C393">
        <v>52312</v>
      </c>
      <c r="D393" s="1" t="s">
        <v>44</v>
      </c>
      <c r="E393">
        <v>2017</v>
      </c>
      <c r="F393">
        <v>135</v>
      </c>
      <c r="G393">
        <v>361</v>
      </c>
      <c r="H393">
        <v>2952369</v>
      </c>
      <c r="I393">
        <v>853031</v>
      </c>
      <c r="J393">
        <v>271966</v>
      </c>
      <c r="K393">
        <v>4565</v>
      </c>
      <c r="L393">
        <v>0</v>
      </c>
      <c r="M393">
        <v>0</v>
      </c>
      <c r="N393">
        <v>0</v>
      </c>
      <c r="O393">
        <v>186.86</v>
      </c>
    </row>
    <row r="394" spans="1:15" x14ac:dyDescent="0.25">
      <c r="A394" s="1" t="s">
        <v>77</v>
      </c>
      <c r="B394">
        <v>52</v>
      </c>
      <c r="C394">
        <v>523120</v>
      </c>
      <c r="D394" s="1" t="s">
        <v>44</v>
      </c>
      <c r="E394">
        <v>2017</v>
      </c>
      <c r="F394">
        <v>135</v>
      </c>
      <c r="G394">
        <v>361</v>
      </c>
      <c r="H394">
        <v>2952369</v>
      </c>
      <c r="I394">
        <v>853031</v>
      </c>
      <c r="J394">
        <v>271966</v>
      </c>
      <c r="K394">
        <v>4565</v>
      </c>
      <c r="L394">
        <v>0</v>
      </c>
      <c r="M394">
        <v>0</v>
      </c>
      <c r="N394">
        <v>0</v>
      </c>
      <c r="O394">
        <v>186.86</v>
      </c>
    </row>
    <row r="395" spans="1:15" x14ac:dyDescent="0.25">
      <c r="A395" s="1" t="s">
        <v>77</v>
      </c>
      <c r="B395">
        <v>52</v>
      </c>
      <c r="C395">
        <v>5239</v>
      </c>
      <c r="D395" s="1" t="s">
        <v>48</v>
      </c>
      <c r="E395">
        <v>2017</v>
      </c>
      <c r="F395">
        <v>1152</v>
      </c>
      <c r="G395">
        <v>1340</v>
      </c>
      <c r="H395">
        <v>14103644</v>
      </c>
      <c r="I395">
        <v>4910628</v>
      </c>
      <c r="J395">
        <v>1785074</v>
      </c>
      <c r="K395">
        <v>16226</v>
      </c>
      <c r="L395">
        <v>0</v>
      </c>
      <c r="M395">
        <v>0</v>
      </c>
      <c r="N395">
        <v>0</v>
      </c>
      <c r="O395">
        <v>302.64</v>
      </c>
    </row>
    <row r="396" spans="1:15" x14ac:dyDescent="0.25">
      <c r="A396" s="1" t="s">
        <v>77</v>
      </c>
      <c r="B396">
        <v>52</v>
      </c>
      <c r="C396">
        <v>52392</v>
      </c>
      <c r="D396" s="1" t="s">
        <v>50</v>
      </c>
      <c r="E396">
        <v>2017</v>
      </c>
      <c r="F396">
        <v>671</v>
      </c>
      <c r="G396">
        <v>817</v>
      </c>
      <c r="H396">
        <v>12269588</v>
      </c>
      <c r="I396">
        <v>4293018</v>
      </c>
      <c r="J396">
        <v>1555982</v>
      </c>
      <c r="K396">
        <v>12584</v>
      </c>
      <c r="L396">
        <v>0</v>
      </c>
      <c r="M396">
        <v>0</v>
      </c>
      <c r="N396">
        <v>0</v>
      </c>
      <c r="O396">
        <v>341.15</v>
      </c>
    </row>
    <row r="397" spans="1:15" x14ac:dyDescent="0.25">
      <c r="A397" s="1" t="s">
        <v>77</v>
      </c>
      <c r="B397">
        <v>52</v>
      </c>
      <c r="C397">
        <v>523920</v>
      </c>
      <c r="D397" s="1" t="s">
        <v>50</v>
      </c>
      <c r="E397">
        <v>2017</v>
      </c>
      <c r="F397">
        <v>671</v>
      </c>
      <c r="G397">
        <v>817</v>
      </c>
      <c r="H397">
        <v>12269588</v>
      </c>
      <c r="I397">
        <v>4293018</v>
      </c>
      <c r="J397">
        <v>1555982</v>
      </c>
      <c r="K397">
        <v>12584</v>
      </c>
      <c r="L397">
        <v>0</v>
      </c>
      <c r="M397">
        <v>0</v>
      </c>
      <c r="N397">
        <v>0</v>
      </c>
      <c r="O397">
        <v>341.15</v>
      </c>
    </row>
    <row r="398" spans="1:15" x14ac:dyDescent="0.25">
      <c r="A398" s="1" t="s">
        <v>77</v>
      </c>
      <c r="B398">
        <v>52</v>
      </c>
      <c r="C398">
        <v>52393</v>
      </c>
      <c r="D398" s="1" t="s">
        <v>51</v>
      </c>
      <c r="E398">
        <v>2017</v>
      </c>
      <c r="F398">
        <v>301</v>
      </c>
      <c r="G398">
        <v>331</v>
      </c>
      <c r="H398">
        <v>888025</v>
      </c>
      <c r="I398">
        <v>305421</v>
      </c>
      <c r="J398">
        <v>119248</v>
      </c>
      <c r="K398">
        <v>1969</v>
      </c>
      <c r="L398">
        <v>0</v>
      </c>
      <c r="M398">
        <v>0</v>
      </c>
      <c r="N398">
        <v>0</v>
      </c>
      <c r="O398">
        <v>155.11000000000001</v>
      </c>
    </row>
    <row r="399" spans="1:15" x14ac:dyDescent="0.25">
      <c r="A399" s="1" t="s">
        <v>77</v>
      </c>
      <c r="B399">
        <v>52</v>
      </c>
      <c r="C399">
        <v>523930</v>
      </c>
      <c r="D399" s="1" t="s">
        <v>51</v>
      </c>
      <c r="E399">
        <v>2017</v>
      </c>
      <c r="F399">
        <v>301</v>
      </c>
      <c r="G399">
        <v>331</v>
      </c>
      <c r="H399">
        <v>888025</v>
      </c>
      <c r="I399">
        <v>305421</v>
      </c>
      <c r="J399">
        <v>119248</v>
      </c>
      <c r="K399">
        <v>1969</v>
      </c>
      <c r="L399">
        <v>0</v>
      </c>
      <c r="M399">
        <v>0</v>
      </c>
      <c r="N399">
        <v>0</v>
      </c>
      <c r="O399">
        <v>155.11000000000001</v>
      </c>
    </row>
    <row r="400" spans="1:15" x14ac:dyDescent="0.25">
      <c r="A400" s="1" t="s">
        <v>77</v>
      </c>
      <c r="B400">
        <v>52</v>
      </c>
      <c r="C400">
        <v>523991</v>
      </c>
      <c r="D400" s="1" t="s">
        <v>53</v>
      </c>
      <c r="E400">
        <v>2017</v>
      </c>
      <c r="F400">
        <v>20</v>
      </c>
      <c r="G400">
        <v>20</v>
      </c>
      <c r="H400">
        <v>199896</v>
      </c>
      <c r="I400">
        <v>16130</v>
      </c>
      <c r="J400">
        <v>4968</v>
      </c>
      <c r="K400">
        <v>200</v>
      </c>
      <c r="L400">
        <v>0</v>
      </c>
      <c r="M400">
        <v>0</v>
      </c>
      <c r="N400">
        <v>0</v>
      </c>
      <c r="O400">
        <v>80.650000000000006</v>
      </c>
    </row>
    <row r="401" spans="1:15" x14ac:dyDescent="0.25">
      <c r="A401" s="1" t="s">
        <v>77</v>
      </c>
      <c r="B401">
        <v>52</v>
      </c>
      <c r="C401">
        <v>524</v>
      </c>
      <c r="D401" s="1" t="s">
        <v>55</v>
      </c>
      <c r="E401">
        <v>2017</v>
      </c>
      <c r="F401">
        <v>1511</v>
      </c>
      <c r="G401">
        <v>2030</v>
      </c>
      <c r="H401">
        <v>0</v>
      </c>
      <c r="I401">
        <v>7533273</v>
      </c>
      <c r="J401">
        <v>2691651</v>
      </c>
      <c r="K401">
        <v>62410</v>
      </c>
      <c r="L401">
        <v>0</v>
      </c>
      <c r="M401">
        <v>0</v>
      </c>
      <c r="N401">
        <v>0</v>
      </c>
      <c r="O401">
        <v>120.71</v>
      </c>
    </row>
    <row r="402" spans="1:15" x14ac:dyDescent="0.25">
      <c r="A402" s="1" t="s">
        <v>77</v>
      </c>
      <c r="B402">
        <v>52</v>
      </c>
      <c r="C402">
        <v>5241</v>
      </c>
      <c r="D402" s="1" t="s">
        <v>56</v>
      </c>
      <c r="E402">
        <v>2017</v>
      </c>
      <c r="F402">
        <v>139</v>
      </c>
      <c r="G402">
        <v>497</v>
      </c>
      <c r="H402">
        <v>0</v>
      </c>
      <c r="I402">
        <v>6363022</v>
      </c>
      <c r="J402">
        <v>2337278</v>
      </c>
      <c r="K402">
        <v>47234</v>
      </c>
      <c r="L402">
        <v>0</v>
      </c>
      <c r="M402">
        <v>0</v>
      </c>
      <c r="N402">
        <v>0</v>
      </c>
      <c r="O402">
        <v>134.71</v>
      </c>
    </row>
    <row r="403" spans="1:15" x14ac:dyDescent="0.25">
      <c r="A403" s="1" t="s">
        <v>77</v>
      </c>
      <c r="B403">
        <v>52</v>
      </c>
      <c r="C403">
        <v>52411</v>
      </c>
      <c r="D403" s="1" t="s">
        <v>57</v>
      </c>
      <c r="E403">
        <v>2017</v>
      </c>
      <c r="F403">
        <v>61</v>
      </c>
      <c r="G403">
        <v>261</v>
      </c>
      <c r="H403">
        <v>0</v>
      </c>
      <c r="I403">
        <v>3906337</v>
      </c>
      <c r="J403">
        <v>1422593</v>
      </c>
      <c r="K403">
        <v>29248</v>
      </c>
      <c r="L403">
        <v>0</v>
      </c>
      <c r="M403">
        <v>0</v>
      </c>
      <c r="N403">
        <v>0</v>
      </c>
      <c r="O403">
        <v>133.56</v>
      </c>
    </row>
    <row r="404" spans="1:15" x14ac:dyDescent="0.25">
      <c r="A404" s="1" t="s">
        <v>77</v>
      </c>
      <c r="B404">
        <v>52</v>
      </c>
      <c r="C404">
        <v>524113</v>
      </c>
      <c r="D404" s="1" t="s">
        <v>58</v>
      </c>
      <c r="E404">
        <v>2017</v>
      </c>
      <c r="F404">
        <v>43</v>
      </c>
      <c r="G404">
        <v>199</v>
      </c>
      <c r="H404">
        <v>0</v>
      </c>
      <c r="I404">
        <v>1838632</v>
      </c>
      <c r="J404">
        <v>675336</v>
      </c>
      <c r="K404">
        <v>14278</v>
      </c>
      <c r="L404">
        <v>0</v>
      </c>
      <c r="M404">
        <v>0</v>
      </c>
      <c r="N404">
        <v>0</v>
      </c>
      <c r="O404">
        <v>128.77000000000001</v>
      </c>
    </row>
    <row r="405" spans="1:15" x14ac:dyDescent="0.25">
      <c r="A405" s="1" t="s">
        <v>77</v>
      </c>
      <c r="B405">
        <v>52</v>
      </c>
      <c r="C405">
        <v>524114</v>
      </c>
      <c r="D405" s="1" t="s">
        <v>59</v>
      </c>
      <c r="E405">
        <v>2017</v>
      </c>
      <c r="F405">
        <v>23</v>
      </c>
      <c r="G405">
        <v>62</v>
      </c>
      <c r="H405">
        <v>0</v>
      </c>
      <c r="I405">
        <v>2067705</v>
      </c>
      <c r="J405">
        <v>747257</v>
      </c>
      <c r="K405">
        <v>14970</v>
      </c>
      <c r="L405">
        <v>0</v>
      </c>
      <c r="M405">
        <v>0</v>
      </c>
      <c r="N405">
        <v>0</v>
      </c>
      <c r="O405">
        <v>138.12</v>
      </c>
    </row>
    <row r="406" spans="1:15" x14ac:dyDescent="0.25">
      <c r="A406" s="1" t="s">
        <v>77</v>
      </c>
      <c r="B406">
        <v>52</v>
      </c>
      <c r="C406">
        <v>52412</v>
      </c>
      <c r="D406" s="1" t="s">
        <v>60</v>
      </c>
      <c r="E406">
        <v>2017</v>
      </c>
      <c r="F406">
        <v>78</v>
      </c>
      <c r="G406">
        <v>203</v>
      </c>
      <c r="H406">
        <v>0</v>
      </c>
      <c r="I406">
        <v>2078151</v>
      </c>
      <c r="J406">
        <v>742957</v>
      </c>
      <c r="K406">
        <v>16047</v>
      </c>
      <c r="L406">
        <v>0</v>
      </c>
      <c r="M406">
        <v>0</v>
      </c>
      <c r="N406">
        <v>0</v>
      </c>
      <c r="O406">
        <v>129.5</v>
      </c>
    </row>
    <row r="407" spans="1:15" x14ac:dyDescent="0.25">
      <c r="A407" s="1" t="s">
        <v>77</v>
      </c>
      <c r="B407">
        <v>52</v>
      </c>
      <c r="C407">
        <v>524126</v>
      </c>
      <c r="D407" s="1" t="s">
        <v>61</v>
      </c>
      <c r="E407">
        <v>2017</v>
      </c>
      <c r="F407">
        <v>69</v>
      </c>
      <c r="G407">
        <v>186</v>
      </c>
      <c r="H407">
        <v>0</v>
      </c>
      <c r="I407">
        <v>1835605</v>
      </c>
      <c r="J407">
        <v>692452</v>
      </c>
      <c r="K407">
        <v>13872</v>
      </c>
      <c r="L407">
        <v>0</v>
      </c>
      <c r="M407">
        <v>0</v>
      </c>
      <c r="N407">
        <v>0</v>
      </c>
      <c r="O407">
        <v>132.32</v>
      </c>
    </row>
    <row r="408" spans="1:15" x14ac:dyDescent="0.25">
      <c r="A408" s="1" t="s">
        <v>77</v>
      </c>
      <c r="B408">
        <v>52</v>
      </c>
      <c r="C408">
        <v>52413</v>
      </c>
      <c r="D408" s="1" t="s">
        <v>64</v>
      </c>
      <c r="E408">
        <v>2017</v>
      </c>
      <c r="F408">
        <v>14</v>
      </c>
      <c r="G408">
        <v>33</v>
      </c>
      <c r="H408">
        <v>0</v>
      </c>
      <c r="I408">
        <v>378534</v>
      </c>
      <c r="J408">
        <v>171728</v>
      </c>
      <c r="K408">
        <v>1939</v>
      </c>
      <c r="L408">
        <v>0</v>
      </c>
      <c r="M408">
        <v>0</v>
      </c>
      <c r="N408">
        <v>0</v>
      </c>
      <c r="O408">
        <v>195.22</v>
      </c>
    </row>
    <row r="409" spans="1:15" x14ac:dyDescent="0.25">
      <c r="A409" s="1" t="s">
        <v>77</v>
      </c>
      <c r="B409">
        <v>52</v>
      </c>
      <c r="C409">
        <v>524130</v>
      </c>
      <c r="D409" s="1" t="s">
        <v>64</v>
      </c>
      <c r="E409">
        <v>2017</v>
      </c>
      <c r="F409">
        <v>14</v>
      </c>
      <c r="G409">
        <v>33</v>
      </c>
      <c r="H409">
        <v>0</v>
      </c>
      <c r="I409">
        <v>378534</v>
      </c>
      <c r="J409">
        <v>171728</v>
      </c>
      <c r="K409">
        <v>1939</v>
      </c>
      <c r="L409">
        <v>0</v>
      </c>
      <c r="M409">
        <v>0</v>
      </c>
      <c r="N409">
        <v>0</v>
      </c>
      <c r="O409">
        <v>195.22</v>
      </c>
    </row>
    <row r="410" spans="1:15" x14ac:dyDescent="0.25">
      <c r="A410" s="1" t="s">
        <v>77</v>
      </c>
      <c r="B410">
        <v>52</v>
      </c>
      <c r="C410">
        <v>5242</v>
      </c>
      <c r="D410" s="1" t="s">
        <v>65</v>
      </c>
      <c r="E410">
        <v>2017</v>
      </c>
      <c r="F410">
        <v>1387</v>
      </c>
      <c r="G410">
        <v>1533</v>
      </c>
      <c r="H410">
        <v>3919304</v>
      </c>
      <c r="I410">
        <v>1170251</v>
      </c>
      <c r="J410">
        <v>354373</v>
      </c>
      <c r="K410">
        <v>15176</v>
      </c>
      <c r="L410">
        <v>0</v>
      </c>
      <c r="M410">
        <v>0</v>
      </c>
      <c r="N410">
        <v>0</v>
      </c>
      <c r="O410">
        <v>77.11</v>
      </c>
    </row>
    <row r="411" spans="1:15" x14ac:dyDescent="0.25">
      <c r="A411" s="1" t="s">
        <v>77</v>
      </c>
      <c r="B411">
        <v>52</v>
      </c>
      <c r="C411">
        <v>52421</v>
      </c>
      <c r="D411" s="1" t="s">
        <v>66</v>
      </c>
      <c r="E411">
        <v>2017</v>
      </c>
      <c r="F411">
        <v>1252</v>
      </c>
      <c r="G411">
        <v>1373</v>
      </c>
      <c r="H411">
        <v>1854827</v>
      </c>
      <c r="I411">
        <v>811125</v>
      </c>
      <c r="J411">
        <v>246967</v>
      </c>
      <c r="K411">
        <v>9551</v>
      </c>
      <c r="L411">
        <v>0</v>
      </c>
      <c r="M411">
        <v>0</v>
      </c>
      <c r="N411">
        <v>0</v>
      </c>
      <c r="O411">
        <v>84.93</v>
      </c>
    </row>
    <row r="412" spans="1:15" x14ac:dyDescent="0.25">
      <c r="A412" s="1" t="s">
        <v>77</v>
      </c>
      <c r="B412">
        <v>52</v>
      </c>
      <c r="C412">
        <v>524210</v>
      </c>
      <c r="D412" s="1" t="s">
        <v>66</v>
      </c>
      <c r="E412">
        <v>2017</v>
      </c>
      <c r="F412">
        <v>1252</v>
      </c>
      <c r="G412">
        <v>1373</v>
      </c>
      <c r="H412">
        <v>1854827</v>
      </c>
      <c r="I412">
        <v>811125</v>
      </c>
      <c r="J412">
        <v>246967</v>
      </c>
      <c r="K412">
        <v>9551</v>
      </c>
      <c r="L412">
        <v>0</v>
      </c>
      <c r="M412">
        <v>0</v>
      </c>
      <c r="N412">
        <v>0</v>
      </c>
      <c r="O412">
        <v>84.93</v>
      </c>
    </row>
    <row r="413" spans="1:15" x14ac:dyDescent="0.25">
      <c r="A413" s="1" t="s">
        <v>77</v>
      </c>
      <c r="B413">
        <v>52</v>
      </c>
      <c r="C413">
        <v>52429</v>
      </c>
      <c r="D413" s="1" t="s">
        <v>67</v>
      </c>
      <c r="E413">
        <v>2017</v>
      </c>
      <c r="F413">
        <v>138</v>
      </c>
      <c r="G413">
        <v>160</v>
      </c>
      <c r="H413">
        <v>2064477</v>
      </c>
      <c r="I413">
        <v>359126</v>
      </c>
      <c r="J413">
        <v>107406</v>
      </c>
      <c r="K413">
        <v>5625</v>
      </c>
      <c r="L413">
        <v>0</v>
      </c>
      <c r="M413">
        <v>0</v>
      </c>
      <c r="N413">
        <v>0</v>
      </c>
      <c r="O413">
        <v>63.84</v>
      </c>
    </row>
    <row r="414" spans="1:15" x14ac:dyDescent="0.25">
      <c r="A414" s="1" t="s">
        <v>77</v>
      </c>
      <c r="B414">
        <v>52</v>
      </c>
      <c r="C414">
        <v>524291</v>
      </c>
      <c r="D414" s="1" t="s">
        <v>68</v>
      </c>
      <c r="E414">
        <v>2017</v>
      </c>
      <c r="F414">
        <v>54</v>
      </c>
      <c r="G414">
        <v>62</v>
      </c>
      <c r="H414">
        <v>45801</v>
      </c>
      <c r="I414">
        <v>19402</v>
      </c>
      <c r="J414">
        <v>5138</v>
      </c>
      <c r="K414">
        <v>244</v>
      </c>
      <c r="L414">
        <v>0</v>
      </c>
      <c r="M414">
        <v>0</v>
      </c>
      <c r="N414">
        <v>0</v>
      </c>
      <c r="O414">
        <v>79.52</v>
      </c>
    </row>
    <row r="415" spans="1:15" x14ac:dyDescent="0.25">
      <c r="A415" s="1" t="s">
        <v>77</v>
      </c>
      <c r="B415">
        <v>52</v>
      </c>
      <c r="C415">
        <v>524292</v>
      </c>
      <c r="D415" s="1" t="s">
        <v>69</v>
      </c>
      <c r="E415">
        <v>2017</v>
      </c>
      <c r="F415">
        <v>53</v>
      </c>
      <c r="G415">
        <v>61</v>
      </c>
      <c r="H415">
        <v>1854131</v>
      </c>
      <c r="I415">
        <v>258483</v>
      </c>
      <c r="J415">
        <v>78779</v>
      </c>
      <c r="K415">
        <v>4253</v>
      </c>
      <c r="L415">
        <v>0</v>
      </c>
      <c r="M415">
        <v>0</v>
      </c>
      <c r="N415">
        <v>0</v>
      </c>
      <c r="O415">
        <v>60.78</v>
      </c>
    </row>
    <row r="416" spans="1:15" x14ac:dyDescent="0.25">
      <c r="A416" s="1" t="s">
        <v>77</v>
      </c>
      <c r="B416">
        <v>52</v>
      </c>
      <c r="C416">
        <v>524298</v>
      </c>
      <c r="D416" s="1" t="s">
        <v>70</v>
      </c>
      <c r="E416">
        <v>2017</v>
      </c>
      <c r="F416">
        <v>33</v>
      </c>
      <c r="G416">
        <v>37</v>
      </c>
      <c r="H416">
        <v>164545</v>
      </c>
      <c r="I416">
        <v>81241</v>
      </c>
      <c r="J416">
        <v>23489</v>
      </c>
      <c r="K416">
        <v>1128</v>
      </c>
      <c r="L416">
        <v>0</v>
      </c>
      <c r="M416">
        <v>0</v>
      </c>
      <c r="N416">
        <v>0</v>
      </c>
      <c r="O416">
        <v>72.02</v>
      </c>
    </row>
    <row r="417" spans="1:15" x14ac:dyDescent="0.25">
      <c r="A417" s="1" t="s">
        <v>78</v>
      </c>
      <c r="B417">
        <v>52</v>
      </c>
      <c r="C417">
        <v>52</v>
      </c>
      <c r="D417" s="1" t="s">
        <v>15</v>
      </c>
      <c r="E417">
        <v>2017</v>
      </c>
      <c r="F417">
        <v>1134</v>
      </c>
      <c r="G417">
        <v>1925</v>
      </c>
      <c r="H417">
        <v>0</v>
      </c>
      <c r="I417">
        <v>4029903</v>
      </c>
      <c r="J417">
        <v>1365825</v>
      </c>
      <c r="K417">
        <v>44120</v>
      </c>
      <c r="L417">
        <v>0</v>
      </c>
      <c r="M417">
        <v>0</v>
      </c>
      <c r="N417">
        <v>0</v>
      </c>
      <c r="O417">
        <v>91.34</v>
      </c>
    </row>
    <row r="418" spans="1:15" x14ac:dyDescent="0.25">
      <c r="A418" s="1" t="s">
        <v>78</v>
      </c>
      <c r="B418">
        <v>52</v>
      </c>
      <c r="C418">
        <v>522</v>
      </c>
      <c r="D418" s="1" t="s">
        <v>17</v>
      </c>
      <c r="E418">
        <v>2017</v>
      </c>
      <c r="F418">
        <v>258</v>
      </c>
      <c r="G418">
        <v>758</v>
      </c>
      <c r="H418">
        <v>0</v>
      </c>
      <c r="I418">
        <v>2769088</v>
      </c>
      <c r="J418">
        <v>937235</v>
      </c>
      <c r="K418">
        <v>30650</v>
      </c>
      <c r="L418">
        <v>0</v>
      </c>
      <c r="M418">
        <v>0</v>
      </c>
      <c r="N418">
        <v>0</v>
      </c>
      <c r="O418">
        <v>90.35</v>
      </c>
    </row>
    <row r="419" spans="1:15" x14ac:dyDescent="0.25">
      <c r="A419" s="1" t="s">
        <v>78</v>
      </c>
      <c r="B419">
        <v>52</v>
      </c>
      <c r="C419">
        <v>5221</v>
      </c>
      <c r="D419" s="1" t="s">
        <v>18</v>
      </c>
      <c r="E419">
        <v>2017</v>
      </c>
      <c r="F419">
        <v>67</v>
      </c>
      <c r="G419">
        <v>387</v>
      </c>
      <c r="H419">
        <v>0</v>
      </c>
      <c r="I419">
        <v>1760698</v>
      </c>
      <c r="J419">
        <v>570711</v>
      </c>
      <c r="K419">
        <v>18979</v>
      </c>
      <c r="L419">
        <v>0</v>
      </c>
      <c r="M419">
        <v>0</v>
      </c>
      <c r="N419">
        <v>0</v>
      </c>
      <c r="O419">
        <v>92.77</v>
      </c>
    </row>
    <row r="420" spans="1:15" x14ac:dyDescent="0.25">
      <c r="A420" s="1" t="s">
        <v>78</v>
      </c>
      <c r="B420">
        <v>52</v>
      </c>
      <c r="C420">
        <v>52211</v>
      </c>
      <c r="D420" s="1" t="s">
        <v>19</v>
      </c>
      <c r="E420">
        <v>2017</v>
      </c>
      <c r="F420">
        <v>40</v>
      </c>
      <c r="G420">
        <v>278</v>
      </c>
      <c r="H420">
        <v>0</v>
      </c>
      <c r="I420">
        <v>1646924</v>
      </c>
      <c r="J420">
        <v>534131</v>
      </c>
      <c r="K420">
        <v>17282</v>
      </c>
      <c r="L420">
        <v>0</v>
      </c>
      <c r="M420">
        <v>0</v>
      </c>
      <c r="N420">
        <v>0</v>
      </c>
      <c r="O420">
        <v>95.3</v>
      </c>
    </row>
    <row r="421" spans="1:15" x14ac:dyDescent="0.25">
      <c r="A421" s="1" t="s">
        <v>78</v>
      </c>
      <c r="B421">
        <v>52</v>
      </c>
      <c r="C421">
        <v>522110</v>
      </c>
      <c r="D421" s="1" t="s">
        <v>19</v>
      </c>
      <c r="E421">
        <v>2017</v>
      </c>
      <c r="F421">
        <v>40</v>
      </c>
      <c r="G421">
        <v>278</v>
      </c>
      <c r="H421">
        <v>0</v>
      </c>
      <c r="I421">
        <v>1646924</v>
      </c>
      <c r="J421">
        <v>534131</v>
      </c>
      <c r="K421">
        <v>17282</v>
      </c>
      <c r="L421">
        <v>0</v>
      </c>
      <c r="M421">
        <v>0</v>
      </c>
      <c r="N421">
        <v>0</v>
      </c>
      <c r="O421">
        <v>95.3</v>
      </c>
    </row>
    <row r="422" spans="1:15" x14ac:dyDescent="0.25">
      <c r="A422" s="1" t="s">
        <v>78</v>
      </c>
      <c r="B422">
        <v>52</v>
      </c>
      <c r="C422">
        <v>5221101</v>
      </c>
      <c r="D422" s="1" t="s">
        <v>20</v>
      </c>
      <c r="E422">
        <v>2017</v>
      </c>
      <c r="F422">
        <v>19</v>
      </c>
      <c r="G422">
        <v>186</v>
      </c>
      <c r="H422">
        <v>0</v>
      </c>
      <c r="I422">
        <v>1528143</v>
      </c>
      <c r="J422">
        <v>499809</v>
      </c>
      <c r="K422">
        <v>15451</v>
      </c>
      <c r="L422">
        <v>0</v>
      </c>
      <c r="M422">
        <v>0</v>
      </c>
      <c r="N422">
        <v>0</v>
      </c>
      <c r="O422">
        <v>98.9</v>
      </c>
    </row>
    <row r="423" spans="1:15" x14ac:dyDescent="0.25">
      <c r="A423" s="1" t="s">
        <v>78</v>
      </c>
      <c r="B423">
        <v>52</v>
      </c>
      <c r="C423">
        <v>5221102</v>
      </c>
      <c r="D423" s="1" t="s">
        <v>21</v>
      </c>
      <c r="E423">
        <v>2017</v>
      </c>
      <c r="F423">
        <v>22</v>
      </c>
      <c r="G423">
        <v>92</v>
      </c>
      <c r="H423">
        <v>0</v>
      </c>
      <c r="I423">
        <v>118781</v>
      </c>
      <c r="J423">
        <v>34322</v>
      </c>
      <c r="K423">
        <v>1831</v>
      </c>
      <c r="L423">
        <v>0</v>
      </c>
      <c r="M423">
        <v>0</v>
      </c>
      <c r="N423">
        <v>0</v>
      </c>
      <c r="O423">
        <v>64.87</v>
      </c>
    </row>
    <row r="424" spans="1:15" x14ac:dyDescent="0.25">
      <c r="A424" s="1" t="s">
        <v>78</v>
      </c>
      <c r="B424">
        <v>52</v>
      </c>
      <c r="C424">
        <v>52212</v>
      </c>
      <c r="D424" s="1" t="s">
        <v>22</v>
      </c>
      <c r="E424">
        <v>2017</v>
      </c>
      <c r="F424">
        <v>6</v>
      </c>
      <c r="G424">
        <v>64</v>
      </c>
      <c r="H424">
        <v>0</v>
      </c>
      <c r="I424">
        <v>88458</v>
      </c>
      <c r="J424">
        <v>30253</v>
      </c>
      <c r="K424">
        <v>1114</v>
      </c>
      <c r="L424">
        <v>0</v>
      </c>
      <c r="M424">
        <v>0</v>
      </c>
      <c r="N424">
        <v>0</v>
      </c>
      <c r="O424">
        <v>79.41</v>
      </c>
    </row>
    <row r="425" spans="1:15" x14ac:dyDescent="0.25">
      <c r="A425" s="1" t="s">
        <v>78</v>
      </c>
      <c r="B425">
        <v>52</v>
      </c>
      <c r="C425">
        <v>522120</v>
      </c>
      <c r="D425" s="1" t="s">
        <v>22</v>
      </c>
      <c r="E425">
        <v>2017</v>
      </c>
      <c r="F425">
        <v>6</v>
      </c>
      <c r="G425">
        <v>64</v>
      </c>
      <c r="H425">
        <v>0</v>
      </c>
      <c r="I425">
        <v>88458</v>
      </c>
      <c r="J425">
        <v>30253</v>
      </c>
      <c r="K425">
        <v>1114</v>
      </c>
      <c r="L425">
        <v>0</v>
      </c>
      <c r="M425">
        <v>0</v>
      </c>
      <c r="N425">
        <v>0</v>
      </c>
      <c r="O425">
        <v>79.41</v>
      </c>
    </row>
    <row r="426" spans="1:15" x14ac:dyDescent="0.25">
      <c r="A426" s="1" t="s">
        <v>78</v>
      </c>
      <c r="B426">
        <v>52</v>
      </c>
      <c r="C426">
        <v>52213</v>
      </c>
      <c r="D426" s="1" t="s">
        <v>25</v>
      </c>
      <c r="E426">
        <v>2017</v>
      </c>
      <c r="F426">
        <v>21</v>
      </c>
      <c r="G426">
        <v>45</v>
      </c>
      <c r="H426">
        <v>106364</v>
      </c>
      <c r="I426">
        <v>25316</v>
      </c>
      <c r="J426">
        <v>6327</v>
      </c>
      <c r="K426">
        <v>583</v>
      </c>
      <c r="L426">
        <v>0</v>
      </c>
      <c r="M426">
        <v>0</v>
      </c>
      <c r="N426">
        <v>0</v>
      </c>
      <c r="O426">
        <v>43.42</v>
      </c>
    </row>
    <row r="427" spans="1:15" x14ac:dyDescent="0.25">
      <c r="A427" s="1" t="s">
        <v>78</v>
      </c>
      <c r="B427">
        <v>52</v>
      </c>
      <c r="C427">
        <v>522130</v>
      </c>
      <c r="D427" s="1" t="s">
        <v>25</v>
      </c>
      <c r="E427">
        <v>2017</v>
      </c>
      <c r="F427">
        <v>21</v>
      </c>
      <c r="G427">
        <v>45</v>
      </c>
      <c r="H427">
        <v>106364</v>
      </c>
      <c r="I427">
        <v>25316</v>
      </c>
      <c r="J427">
        <v>6327</v>
      </c>
      <c r="K427">
        <v>583</v>
      </c>
      <c r="L427">
        <v>0</v>
      </c>
      <c r="M427">
        <v>0</v>
      </c>
      <c r="N427">
        <v>0</v>
      </c>
      <c r="O427">
        <v>43.42</v>
      </c>
    </row>
    <row r="428" spans="1:15" x14ac:dyDescent="0.25">
      <c r="A428" s="1" t="s">
        <v>78</v>
      </c>
      <c r="B428">
        <v>52</v>
      </c>
      <c r="C428">
        <v>5221301</v>
      </c>
      <c r="D428" s="1" t="s">
        <v>26</v>
      </c>
      <c r="E428">
        <v>2017</v>
      </c>
      <c r="F428">
        <v>21</v>
      </c>
      <c r="G428">
        <v>45</v>
      </c>
      <c r="H428">
        <v>106364</v>
      </c>
      <c r="I428">
        <v>25316</v>
      </c>
      <c r="J428">
        <v>6327</v>
      </c>
      <c r="K428">
        <v>583</v>
      </c>
      <c r="L428">
        <v>0</v>
      </c>
      <c r="M428">
        <v>0</v>
      </c>
      <c r="N428">
        <v>0</v>
      </c>
      <c r="O428">
        <v>43.42</v>
      </c>
    </row>
    <row r="429" spans="1:15" x14ac:dyDescent="0.25">
      <c r="A429" s="1" t="s">
        <v>78</v>
      </c>
      <c r="B429">
        <v>52</v>
      </c>
      <c r="C429">
        <v>5222</v>
      </c>
      <c r="D429" s="1" t="s">
        <v>28</v>
      </c>
      <c r="E429">
        <v>2017</v>
      </c>
      <c r="F429">
        <v>138</v>
      </c>
      <c r="G429">
        <v>242</v>
      </c>
      <c r="H429">
        <v>33125401</v>
      </c>
      <c r="I429">
        <v>836616</v>
      </c>
      <c r="J429">
        <v>312022</v>
      </c>
      <c r="K429">
        <v>9693</v>
      </c>
      <c r="L429">
        <v>0</v>
      </c>
      <c r="M429">
        <v>0</v>
      </c>
      <c r="N429">
        <v>0</v>
      </c>
      <c r="O429">
        <v>86.31</v>
      </c>
    </row>
    <row r="430" spans="1:15" x14ac:dyDescent="0.25">
      <c r="A430" s="1" t="s">
        <v>78</v>
      </c>
      <c r="B430">
        <v>52</v>
      </c>
      <c r="C430">
        <v>52221</v>
      </c>
      <c r="D430" s="1" t="s">
        <v>29</v>
      </c>
      <c r="E430">
        <v>2017</v>
      </c>
      <c r="F430">
        <v>10</v>
      </c>
      <c r="G430">
        <v>35</v>
      </c>
      <c r="H430">
        <v>30352336</v>
      </c>
      <c r="I430">
        <v>572701</v>
      </c>
      <c r="J430">
        <v>193834</v>
      </c>
      <c r="K430">
        <v>6504</v>
      </c>
      <c r="L430">
        <v>0</v>
      </c>
      <c r="M430">
        <v>0</v>
      </c>
      <c r="N430">
        <v>0</v>
      </c>
      <c r="O430">
        <v>88.05</v>
      </c>
    </row>
    <row r="431" spans="1:15" x14ac:dyDescent="0.25">
      <c r="A431" s="1" t="s">
        <v>78</v>
      </c>
      <c r="B431">
        <v>52</v>
      </c>
      <c r="C431">
        <v>522210</v>
      </c>
      <c r="D431" s="1" t="s">
        <v>29</v>
      </c>
      <c r="E431">
        <v>2017</v>
      </c>
      <c r="F431">
        <v>10</v>
      </c>
      <c r="G431">
        <v>35</v>
      </c>
      <c r="H431">
        <v>30352336</v>
      </c>
      <c r="I431">
        <v>572701</v>
      </c>
      <c r="J431">
        <v>193834</v>
      </c>
      <c r="K431">
        <v>6504</v>
      </c>
      <c r="L431">
        <v>0</v>
      </c>
      <c r="M431">
        <v>0</v>
      </c>
      <c r="N431">
        <v>0</v>
      </c>
      <c r="O431">
        <v>88.05</v>
      </c>
    </row>
    <row r="432" spans="1:15" x14ac:dyDescent="0.25">
      <c r="A432" s="1" t="s">
        <v>78</v>
      </c>
      <c r="B432">
        <v>52</v>
      </c>
      <c r="C432">
        <v>522291</v>
      </c>
      <c r="D432" s="1" t="s">
        <v>32</v>
      </c>
      <c r="E432">
        <v>2017</v>
      </c>
      <c r="F432">
        <v>28</v>
      </c>
      <c r="G432">
        <v>50</v>
      </c>
      <c r="H432">
        <v>2164694</v>
      </c>
      <c r="I432">
        <v>192369</v>
      </c>
      <c r="J432">
        <v>101635</v>
      </c>
      <c r="K432">
        <v>2321</v>
      </c>
      <c r="L432">
        <v>0</v>
      </c>
      <c r="M432">
        <v>0</v>
      </c>
      <c r="N432">
        <v>0</v>
      </c>
      <c r="O432">
        <v>82.88</v>
      </c>
    </row>
    <row r="433" spans="1:15" x14ac:dyDescent="0.25">
      <c r="A433" s="1" t="s">
        <v>78</v>
      </c>
      <c r="B433">
        <v>52</v>
      </c>
      <c r="C433">
        <v>522292</v>
      </c>
      <c r="D433" s="1" t="s">
        <v>33</v>
      </c>
      <c r="E433">
        <v>2017</v>
      </c>
      <c r="F433">
        <v>45</v>
      </c>
      <c r="G433">
        <v>75</v>
      </c>
      <c r="H433">
        <v>135628</v>
      </c>
      <c r="I433">
        <v>52749</v>
      </c>
      <c r="J433">
        <v>11898</v>
      </c>
      <c r="K433">
        <v>464</v>
      </c>
      <c r="L433">
        <v>0</v>
      </c>
      <c r="M433">
        <v>0</v>
      </c>
      <c r="N433">
        <v>0</v>
      </c>
      <c r="O433">
        <v>113.68</v>
      </c>
    </row>
    <row r="434" spans="1:15" x14ac:dyDescent="0.25">
      <c r="A434" s="1" t="s">
        <v>78</v>
      </c>
      <c r="B434">
        <v>52</v>
      </c>
      <c r="C434">
        <v>5223</v>
      </c>
      <c r="D434" s="1" t="s">
        <v>37</v>
      </c>
      <c r="E434">
        <v>2017</v>
      </c>
      <c r="F434">
        <v>73</v>
      </c>
      <c r="G434">
        <v>129</v>
      </c>
      <c r="H434">
        <v>900051</v>
      </c>
      <c r="I434">
        <v>171774</v>
      </c>
      <c r="J434">
        <v>54502</v>
      </c>
      <c r="K434">
        <v>1978</v>
      </c>
      <c r="L434">
        <v>0</v>
      </c>
      <c r="M434">
        <v>0</v>
      </c>
      <c r="N434">
        <v>0</v>
      </c>
      <c r="O434">
        <v>86.84</v>
      </c>
    </row>
    <row r="435" spans="1:15" x14ac:dyDescent="0.25">
      <c r="A435" s="1" t="s">
        <v>78</v>
      </c>
      <c r="B435">
        <v>52</v>
      </c>
      <c r="C435">
        <v>52232</v>
      </c>
      <c r="D435" s="1" t="s">
        <v>39</v>
      </c>
      <c r="E435">
        <v>2017</v>
      </c>
      <c r="F435">
        <v>21</v>
      </c>
      <c r="G435">
        <v>32</v>
      </c>
      <c r="H435">
        <v>695094</v>
      </c>
      <c r="I435">
        <v>102514</v>
      </c>
      <c r="J435">
        <v>34571</v>
      </c>
      <c r="K435">
        <v>927</v>
      </c>
      <c r="L435">
        <v>0</v>
      </c>
      <c r="M435">
        <v>0</v>
      </c>
      <c r="N435">
        <v>0</v>
      </c>
      <c r="O435">
        <v>110.59</v>
      </c>
    </row>
    <row r="436" spans="1:15" x14ac:dyDescent="0.25">
      <c r="A436" s="1" t="s">
        <v>78</v>
      </c>
      <c r="B436">
        <v>52</v>
      </c>
      <c r="C436">
        <v>522320</v>
      </c>
      <c r="D436" s="1" t="s">
        <v>39</v>
      </c>
      <c r="E436">
        <v>2017</v>
      </c>
      <c r="F436">
        <v>21</v>
      </c>
      <c r="G436">
        <v>32</v>
      </c>
      <c r="H436">
        <v>695094</v>
      </c>
      <c r="I436">
        <v>102514</v>
      </c>
      <c r="J436">
        <v>34571</v>
      </c>
      <c r="K436">
        <v>927</v>
      </c>
      <c r="L436">
        <v>0</v>
      </c>
      <c r="M436">
        <v>0</v>
      </c>
      <c r="N436">
        <v>0</v>
      </c>
      <c r="O436">
        <v>110.59</v>
      </c>
    </row>
    <row r="437" spans="1:15" x14ac:dyDescent="0.25">
      <c r="A437" s="1" t="s">
        <v>78</v>
      </c>
      <c r="B437">
        <v>52</v>
      </c>
      <c r="C437">
        <v>523</v>
      </c>
      <c r="D437" s="1" t="s">
        <v>41</v>
      </c>
      <c r="E437">
        <v>2017</v>
      </c>
      <c r="F437">
        <v>503</v>
      </c>
      <c r="G437">
        <v>660</v>
      </c>
      <c r="H437">
        <v>4360531</v>
      </c>
      <c r="I437">
        <v>737401</v>
      </c>
      <c r="J437">
        <v>276857</v>
      </c>
      <c r="K437">
        <v>5756</v>
      </c>
      <c r="L437">
        <v>0</v>
      </c>
      <c r="M437">
        <v>0</v>
      </c>
      <c r="N437">
        <v>0</v>
      </c>
      <c r="O437">
        <v>128.11000000000001</v>
      </c>
    </row>
    <row r="438" spans="1:15" x14ac:dyDescent="0.25">
      <c r="A438" s="1" t="s">
        <v>78</v>
      </c>
      <c r="B438">
        <v>52</v>
      </c>
      <c r="C438">
        <v>5231</v>
      </c>
      <c r="D438" s="1" t="s">
        <v>42</v>
      </c>
      <c r="E438">
        <v>2017</v>
      </c>
      <c r="F438">
        <v>66</v>
      </c>
      <c r="G438">
        <v>151</v>
      </c>
      <c r="H438">
        <v>1012856</v>
      </c>
      <c r="I438">
        <v>348029</v>
      </c>
      <c r="J438">
        <v>137173</v>
      </c>
      <c r="K438">
        <v>2799</v>
      </c>
      <c r="L438">
        <v>0</v>
      </c>
      <c r="M438">
        <v>0</v>
      </c>
      <c r="N438">
        <v>0</v>
      </c>
      <c r="O438">
        <v>124.34</v>
      </c>
    </row>
    <row r="439" spans="1:15" x14ac:dyDescent="0.25">
      <c r="A439" s="1" t="s">
        <v>78</v>
      </c>
      <c r="B439">
        <v>52</v>
      </c>
      <c r="C439">
        <v>52313</v>
      </c>
      <c r="D439" s="1" t="s">
        <v>45</v>
      </c>
      <c r="E439">
        <v>2017</v>
      </c>
      <c r="F439">
        <v>9</v>
      </c>
      <c r="G439">
        <v>9</v>
      </c>
      <c r="H439">
        <v>3092</v>
      </c>
      <c r="I439">
        <v>686</v>
      </c>
      <c r="J439">
        <v>127</v>
      </c>
      <c r="K439">
        <v>11</v>
      </c>
      <c r="L439">
        <v>0</v>
      </c>
      <c r="M439">
        <v>0</v>
      </c>
      <c r="N439">
        <v>0</v>
      </c>
      <c r="O439">
        <v>62.36</v>
      </c>
    </row>
    <row r="440" spans="1:15" x14ac:dyDescent="0.25">
      <c r="A440" s="1" t="s">
        <v>78</v>
      </c>
      <c r="B440">
        <v>52</v>
      </c>
      <c r="C440">
        <v>523130</v>
      </c>
      <c r="D440" s="1" t="s">
        <v>45</v>
      </c>
      <c r="E440">
        <v>2017</v>
      </c>
      <c r="F440">
        <v>9</v>
      </c>
      <c r="G440">
        <v>9</v>
      </c>
      <c r="H440">
        <v>3092</v>
      </c>
      <c r="I440">
        <v>686</v>
      </c>
      <c r="J440">
        <v>127</v>
      </c>
      <c r="K440">
        <v>11</v>
      </c>
      <c r="L440">
        <v>0</v>
      </c>
      <c r="M440">
        <v>0</v>
      </c>
      <c r="N440">
        <v>0</v>
      </c>
      <c r="O440">
        <v>62.36</v>
      </c>
    </row>
    <row r="441" spans="1:15" x14ac:dyDescent="0.25">
      <c r="A441" s="1" t="s">
        <v>78</v>
      </c>
      <c r="B441">
        <v>52</v>
      </c>
      <c r="C441">
        <v>5239</v>
      </c>
      <c r="D441" s="1" t="s">
        <v>48</v>
      </c>
      <c r="E441">
        <v>2017</v>
      </c>
      <c r="F441">
        <v>444</v>
      </c>
      <c r="G441">
        <v>509</v>
      </c>
      <c r="H441">
        <v>3347675</v>
      </c>
      <c r="I441">
        <v>389372</v>
      </c>
      <c r="J441">
        <v>139684</v>
      </c>
      <c r="K441">
        <v>2957</v>
      </c>
      <c r="L441">
        <v>0</v>
      </c>
      <c r="M441">
        <v>0</v>
      </c>
      <c r="N441">
        <v>0</v>
      </c>
      <c r="O441">
        <v>131.68</v>
      </c>
    </row>
    <row r="442" spans="1:15" x14ac:dyDescent="0.25">
      <c r="A442" s="1" t="s">
        <v>78</v>
      </c>
      <c r="B442">
        <v>52</v>
      </c>
      <c r="C442">
        <v>52392</v>
      </c>
      <c r="D442" s="1" t="s">
        <v>50</v>
      </c>
      <c r="E442">
        <v>2017</v>
      </c>
      <c r="F442">
        <v>161</v>
      </c>
      <c r="G442">
        <v>199</v>
      </c>
      <c r="H442">
        <v>2132614</v>
      </c>
      <c r="I442">
        <v>288790</v>
      </c>
      <c r="J442">
        <v>112409</v>
      </c>
      <c r="K442">
        <v>1980</v>
      </c>
      <c r="L442">
        <v>0</v>
      </c>
      <c r="M442">
        <v>0</v>
      </c>
      <c r="N442">
        <v>0</v>
      </c>
      <c r="O442">
        <v>145.85</v>
      </c>
    </row>
    <row r="443" spans="1:15" x14ac:dyDescent="0.25">
      <c r="A443" s="1" t="s">
        <v>78</v>
      </c>
      <c r="B443">
        <v>52</v>
      </c>
      <c r="C443">
        <v>523920</v>
      </c>
      <c r="D443" s="1" t="s">
        <v>50</v>
      </c>
      <c r="E443">
        <v>2017</v>
      </c>
      <c r="F443">
        <v>161</v>
      </c>
      <c r="G443">
        <v>199</v>
      </c>
      <c r="H443">
        <v>2132614</v>
      </c>
      <c r="I443">
        <v>288790</v>
      </c>
      <c r="J443">
        <v>112409</v>
      </c>
      <c r="K443">
        <v>1980</v>
      </c>
      <c r="L443">
        <v>0</v>
      </c>
      <c r="M443">
        <v>0</v>
      </c>
      <c r="N443">
        <v>0</v>
      </c>
      <c r="O443">
        <v>145.85</v>
      </c>
    </row>
    <row r="444" spans="1:15" x14ac:dyDescent="0.25">
      <c r="A444" s="1" t="s">
        <v>78</v>
      </c>
      <c r="B444">
        <v>52</v>
      </c>
      <c r="C444">
        <v>523991</v>
      </c>
      <c r="D444" s="1" t="s">
        <v>53</v>
      </c>
      <c r="E444">
        <v>2017</v>
      </c>
      <c r="F444">
        <v>31</v>
      </c>
      <c r="G444">
        <v>42</v>
      </c>
      <c r="H444">
        <v>1052173</v>
      </c>
      <c r="I444">
        <v>50820</v>
      </c>
      <c r="J444">
        <v>16759</v>
      </c>
      <c r="K444">
        <v>475</v>
      </c>
      <c r="L444">
        <v>0</v>
      </c>
      <c r="M444">
        <v>0</v>
      </c>
      <c r="N444">
        <v>0</v>
      </c>
      <c r="O444">
        <v>106.99</v>
      </c>
    </row>
    <row r="445" spans="1:15" x14ac:dyDescent="0.25">
      <c r="A445" s="1" t="s">
        <v>78</v>
      </c>
      <c r="B445">
        <v>52</v>
      </c>
      <c r="C445">
        <v>524</v>
      </c>
      <c r="D445" s="1" t="s">
        <v>55</v>
      </c>
      <c r="E445">
        <v>2017</v>
      </c>
      <c r="F445">
        <v>398</v>
      </c>
      <c r="G445">
        <v>507</v>
      </c>
      <c r="H445">
        <v>0</v>
      </c>
      <c r="I445">
        <v>523414</v>
      </c>
      <c r="J445">
        <v>151733</v>
      </c>
      <c r="K445">
        <v>7714</v>
      </c>
      <c r="L445">
        <v>0</v>
      </c>
      <c r="M445">
        <v>0</v>
      </c>
      <c r="N445">
        <v>0</v>
      </c>
      <c r="O445">
        <v>67.849999999999994</v>
      </c>
    </row>
    <row r="446" spans="1:15" x14ac:dyDescent="0.25">
      <c r="A446" s="1" t="s">
        <v>78</v>
      </c>
      <c r="B446">
        <v>52</v>
      </c>
      <c r="C446">
        <v>5241</v>
      </c>
      <c r="D446" s="1" t="s">
        <v>56</v>
      </c>
      <c r="E446">
        <v>2017</v>
      </c>
      <c r="F446">
        <v>70</v>
      </c>
      <c r="G446">
        <v>152</v>
      </c>
      <c r="H446">
        <v>0</v>
      </c>
      <c r="I446">
        <v>369808</v>
      </c>
      <c r="J446">
        <v>113679</v>
      </c>
      <c r="K446">
        <v>5310</v>
      </c>
      <c r="L446">
        <v>0</v>
      </c>
      <c r="M446">
        <v>0</v>
      </c>
      <c r="N446">
        <v>0</v>
      </c>
      <c r="O446">
        <v>69.64</v>
      </c>
    </row>
    <row r="447" spans="1:15" x14ac:dyDescent="0.25">
      <c r="A447" s="1" t="s">
        <v>78</v>
      </c>
      <c r="B447">
        <v>52</v>
      </c>
      <c r="C447">
        <v>52411</v>
      </c>
      <c r="D447" s="1" t="s">
        <v>57</v>
      </c>
      <c r="E447">
        <v>2017</v>
      </c>
      <c r="F447">
        <v>34</v>
      </c>
      <c r="G447">
        <v>86</v>
      </c>
      <c r="H447">
        <v>0</v>
      </c>
      <c r="I447">
        <v>222087</v>
      </c>
      <c r="J447">
        <v>67143</v>
      </c>
      <c r="K447">
        <v>3717</v>
      </c>
      <c r="L447">
        <v>0</v>
      </c>
      <c r="M447">
        <v>0</v>
      </c>
      <c r="N447">
        <v>0</v>
      </c>
      <c r="O447">
        <v>59.75</v>
      </c>
    </row>
    <row r="448" spans="1:15" x14ac:dyDescent="0.25">
      <c r="A448" s="1" t="s">
        <v>78</v>
      </c>
      <c r="B448">
        <v>52</v>
      </c>
      <c r="C448">
        <v>52412</v>
      </c>
      <c r="D448" s="1" t="s">
        <v>60</v>
      </c>
      <c r="E448">
        <v>2017</v>
      </c>
      <c r="F448">
        <v>40</v>
      </c>
      <c r="G448">
        <v>66</v>
      </c>
      <c r="H448">
        <v>0</v>
      </c>
      <c r="I448">
        <v>147721</v>
      </c>
      <c r="J448">
        <v>46536</v>
      </c>
      <c r="K448">
        <v>1593</v>
      </c>
      <c r="L448">
        <v>0</v>
      </c>
      <c r="M448">
        <v>0</v>
      </c>
      <c r="N448">
        <v>0</v>
      </c>
      <c r="O448">
        <v>92.73</v>
      </c>
    </row>
    <row r="449" spans="1:15" x14ac:dyDescent="0.25">
      <c r="A449" s="1" t="s">
        <v>78</v>
      </c>
      <c r="B449">
        <v>52</v>
      </c>
      <c r="C449">
        <v>5242</v>
      </c>
      <c r="D449" s="1" t="s">
        <v>65</v>
      </c>
      <c r="E449">
        <v>2017</v>
      </c>
      <c r="F449">
        <v>334</v>
      </c>
      <c r="G449">
        <v>355</v>
      </c>
      <c r="H449">
        <v>393564</v>
      </c>
      <c r="I449">
        <v>153606</v>
      </c>
      <c r="J449">
        <v>38054</v>
      </c>
      <c r="K449">
        <v>2404</v>
      </c>
      <c r="L449">
        <v>0</v>
      </c>
      <c r="M449">
        <v>0</v>
      </c>
      <c r="N449">
        <v>0</v>
      </c>
      <c r="O449">
        <v>63.9</v>
      </c>
    </row>
    <row r="450" spans="1:15" x14ac:dyDescent="0.25">
      <c r="A450" s="1" t="s">
        <v>78</v>
      </c>
      <c r="B450">
        <v>52</v>
      </c>
      <c r="C450">
        <v>52421</v>
      </c>
      <c r="D450" s="1" t="s">
        <v>66</v>
      </c>
      <c r="E450">
        <v>2017</v>
      </c>
      <c r="F450">
        <v>309</v>
      </c>
      <c r="G450">
        <v>327</v>
      </c>
      <c r="H450">
        <v>260256</v>
      </c>
      <c r="I450">
        <v>101589</v>
      </c>
      <c r="J450">
        <v>25684</v>
      </c>
      <c r="K450">
        <v>1658</v>
      </c>
      <c r="L450">
        <v>0</v>
      </c>
      <c r="M450">
        <v>0</v>
      </c>
      <c r="N450">
        <v>0</v>
      </c>
      <c r="O450">
        <v>61.27</v>
      </c>
    </row>
    <row r="451" spans="1:15" x14ac:dyDescent="0.25">
      <c r="A451" s="1" t="s">
        <v>78</v>
      </c>
      <c r="B451">
        <v>52</v>
      </c>
      <c r="C451">
        <v>524210</v>
      </c>
      <c r="D451" s="1" t="s">
        <v>66</v>
      </c>
      <c r="E451">
        <v>2017</v>
      </c>
      <c r="F451">
        <v>309</v>
      </c>
      <c r="G451">
        <v>327</v>
      </c>
      <c r="H451">
        <v>260256</v>
      </c>
      <c r="I451">
        <v>101589</v>
      </c>
      <c r="J451">
        <v>25684</v>
      </c>
      <c r="K451">
        <v>1658</v>
      </c>
      <c r="L451">
        <v>0</v>
      </c>
      <c r="M451">
        <v>0</v>
      </c>
      <c r="N451">
        <v>0</v>
      </c>
      <c r="O451">
        <v>61.27</v>
      </c>
    </row>
    <row r="452" spans="1:15" x14ac:dyDescent="0.25">
      <c r="A452" s="1" t="s">
        <v>78</v>
      </c>
      <c r="B452">
        <v>52</v>
      </c>
      <c r="C452">
        <v>52429</v>
      </c>
      <c r="D452" s="1" t="s">
        <v>67</v>
      </c>
      <c r="E452">
        <v>2017</v>
      </c>
      <c r="F452">
        <v>27</v>
      </c>
      <c r="G452">
        <v>28</v>
      </c>
      <c r="H452">
        <v>133308</v>
      </c>
      <c r="I452">
        <v>52017</v>
      </c>
      <c r="J452">
        <v>12370</v>
      </c>
      <c r="K452">
        <v>746</v>
      </c>
      <c r="L452">
        <v>0</v>
      </c>
      <c r="M452">
        <v>0</v>
      </c>
      <c r="N452">
        <v>0</v>
      </c>
      <c r="O452">
        <v>69.73</v>
      </c>
    </row>
    <row r="453" spans="1:15" x14ac:dyDescent="0.25">
      <c r="A453" s="1" t="s">
        <v>78</v>
      </c>
      <c r="B453">
        <v>52</v>
      </c>
      <c r="C453">
        <v>524291</v>
      </c>
      <c r="D453" s="1" t="s">
        <v>68</v>
      </c>
      <c r="E453">
        <v>2017</v>
      </c>
      <c r="F453">
        <v>8</v>
      </c>
      <c r="G453">
        <v>8</v>
      </c>
      <c r="H453">
        <v>27947</v>
      </c>
      <c r="I453">
        <v>4887</v>
      </c>
      <c r="J453">
        <v>1692</v>
      </c>
      <c r="K453">
        <v>60</v>
      </c>
      <c r="L453">
        <v>0</v>
      </c>
      <c r="M453">
        <v>0</v>
      </c>
      <c r="N453">
        <v>0</v>
      </c>
      <c r="O453">
        <v>81.45</v>
      </c>
    </row>
    <row r="454" spans="1:15" x14ac:dyDescent="0.25">
      <c r="A454" s="1" t="s">
        <v>2839</v>
      </c>
      <c r="B454">
        <v>52</v>
      </c>
      <c r="C454">
        <v>52</v>
      </c>
      <c r="D454" s="1" t="s">
        <v>15</v>
      </c>
      <c r="E454">
        <v>2017</v>
      </c>
      <c r="F454">
        <v>526</v>
      </c>
      <c r="G454">
        <v>997</v>
      </c>
      <c r="H454">
        <v>0</v>
      </c>
      <c r="I454">
        <v>2947715</v>
      </c>
      <c r="J454">
        <v>1016818</v>
      </c>
      <c r="K454">
        <v>18843</v>
      </c>
      <c r="L454">
        <v>0</v>
      </c>
      <c r="M454">
        <v>0</v>
      </c>
      <c r="N454">
        <v>0</v>
      </c>
      <c r="O454">
        <v>156.44</v>
      </c>
    </row>
    <row r="455" spans="1:15" x14ac:dyDescent="0.25">
      <c r="A455" s="1" t="s">
        <v>2839</v>
      </c>
      <c r="B455">
        <v>52</v>
      </c>
      <c r="C455">
        <v>522293</v>
      </c>
      <c r="D455" s="1" t="s">
        <v>34</v>
      </c>
      <c r="E455">
        <v>2017</v>
      </c>
      <c r="F455">
        <v>3</v>
      </c>
      <c r="G455">
        <v>3</v>
      </c>
      <c r="H455">
        <v>1433</v>
      </c>
      <c r="I455">
        <v>218</v>
      </c>
      <c r="J455">
        <v>40</v>
      </c>
      <c r="K455">
        <v>2</v>
      </c>
      <c r="L455">
        <v>0</v>
      </c>
      <c r="M455">
        <v>0</v>
      </c>
      <c r="N455">
        <v>0</v>
      </c>
      <c r="O455">
        <v>109</v>
      </c>
    </row>
    <row r="456" spans="1:15" x14ac:dyDescent="0.25">
      <c r="A456" s="1" t="s">
        <v>2839</v>
      </c>
      <c r="B456">
        <v>52</v>
      </c>
      <c r="C456">
        <v>52311</v>
      </c>
      <c r="D456" s="1" t="s">
        <v>43</v>
      </c>
      <c r="E456">
        <v>2017</v>
      </c>
      <c r="F456">
        <v>22</v>
      </c>
      <c r="G456">
        <v>29</v>
      </c>
      <c r="H456">
        <v>125202</v>
      </c>
      <c r="I456">
        <v>46824</v>
      </c>
      <c r="J456">
        <v>15719</v>
      </c>
      <c r="K456">
        <v>150</v>
      </c>
      <c r="L456">
        <v>0</v>
      </c>
      <c r="M456">
        <v>0</v>
      </c>
      <c r="N456">
        <v>0</v>
      </c>
      <c r="O456">
        <v>312.16000000000003</v>
      </c>
    </row>
    <row r="457" spans="1:15" x14ac:dyDescent="0.25">
      <c r="A457" s="1" t="s">
        <v>2839</v>
      </c>
      <c r="B457">
        <v>52</v>
      </c>
      <c r="C457">
        <v>523110</v>
      </c>
      <c r="D457" s="1" t="s">
        <v>43</v>
      </c>
      <c r="E457">
        <v>2017</v>
      </c>
      <c r="F457">
        <v>22</v>
      </c>
      <c r="G457">
        <v>29</v>
      </c>
      <c r="H457">
        <v>125202</v>
      </c>
      <c r="I457">
        <v>46824</v>
      </c>
      <c r="J457">
        <v>15719</v>
      </c>
      <c r="K457">
        <v>150</v>
      </c>
      <c r="L457">
        <v>0</v>
      </c>
      <c r="M457">
        <v>0</v>
      </c>
      <c r="N457">
        <v>0</v>
      </c>
      <c r="O457">
        <v>312.16000000000003</v>
      </c>
    </row>
    <row r="458" spans="1:15" x14ac:dyDescent="0.25">
      <c r="A458" s="1" t="s">
        <v>2839</v>
      </c>
      <c r="B458">
        <v>52</v>
      </c>
      <c r="C458">
        <v>52313</v>
      </c>
      <c r="D458" s="1" t="s">
        <v>45</v>
      </c>
      <c r="E458">
        <v>2017</v>
      </c>
      <c r="F458">
        <v>8</v>
      </c>
      <c r="G458">
        <v>8</v>
      </c>
      <c r="H458">
        <v>4752</v>
      </c>
      <c r="I458">
        <v>3558</v>
      </c>
      <c r="J458">
        <v>1132</v>
      </c>
      <c r="K458">
        <v>16</v>
      </c>
      <c r="L458">
        <v>0</v>
      </c>
      <c r="M458">
        <v>0</v>
      </c>
      <c r="N458">
        <v>0</v>
      </c>
      <c r="O458">
        <v>222.38</v>
      </c>
    </row>
    <row r="459" spans="1:15" x14ac:dyDescent="0.25">
      <c r="A459" s="1" t="s">
        <v>2839</v>
      </c>
      <c r="B459">
        <v>52</v>
      </c>
      <c r="C459">
        <v>523130</v>
      </c>
      <c r="D459" s="1" t="s">
        <v>45</v>
      </c>
      <c r="E459">
        <v>2017</v>
      </c>
      <c r="F459">
        <v>8</v>
      </c>
      <c r="G459">
        <v>8</v>
      </c>
      <c r="H459">
        <v>4752</v>
      </c>
      <c r="I459">
        <v>3558</v>
      </c>
      <c r="J459">
        <v>1132</v>
      </c>
      <c r="K459">
        <v>16</v>
      </c>
      <c r="L459">
        <v>0</v>
      </c>
      <c r="M459">
        <v>0</v>
      </c>
      <c r="N459">
        <v>0</v>
      </c>
      <c r="O459">
        <v>222.38</v>
      </c>
    </row>
    <row r="460" spans="1:15" x14ac:dyDescent="0.25">
      <c r="A460" s="1" t="s">
        <v>2839</v>
      </c>
      <c r="B460">
        <v>52</v>
      </c>
      <c r="C460">
        <v>52314</v>
      </c>
      <c r="D460" s="1" t="s">
        <v>46</v>
      </c>
      <c r="E460">
        <v>2017</v>
      </c>
      <c r="F460">
        <v>3</v>
      </c>
      <c r="G460">
        <v>5</v>
      </c>
      <c r="H460">
        <v>17506</v>
      </c>
      <c r="I460">
        <v>7585</v>
      </c>
      <c r="J460">
        <v>1675</v>
      </c>
      <c r="K460">
        <v>83</v>
      </c>
      <c r="L460">
        <v>0</v>
      </c>
      <c r="M460">
        <v>0</v>
      </c>
      <c r="N460">
        <v>0</v>
      </c>
      <c r="O460">
        <v>91.39</v>
      </c>
    </row>
    <row r="461" spans="1:15" x14ac:dyDescent="0.25">
      <c r="A461" s="1" t="s">
        <v>2839</v>
      </c>
      <c r="B461">
        <v>52</v>
      </c>
      <c r="C461">
        <v>523140</v>
      </c>
      <c r="D461" s="1" t="s">
        <v>46</v>
      </c>
      <c r="E461">
        <v>2017</v>
      </c>
      <c r="F461">
        <v>3</v>
      </c>
      <c r="G461">
        <v>5</v>
      </c>
      <c r="H461">
        <v>17506</v>
      </c>
      <c r="I461">
        <v>7585</v>
      </c>
      <c r="J461">
        <v>1675</v>
      </c>
      <c r="K461">
        <v>83</v>
      </c>
      <c r="L461">
        <v>0</v>
      </c>
      <c r="M461">
        <v>0</v>
      </c>
      <c r="N461">
        <v>0</v>
      </c>
      <c r="O461">
        <v>91.39</v>
      </c>
    </row>
    <row r="462" spans="1:15" x14ac:dyDescent="0.25">
      <c r="A462" s="1" t="s">
        <v>2839</v>
      </c>
      <c r="B462">
        <v>52</v>
      </c>
      <c r="C462">
        <v>52399</v>
      </c>
      <c r="D462" s="1" t="s">
        <v>52</v>
      </c>
      <c r="E462">
        <v>2017</v>
      </c>
      <c r="F462">
        <v>15</v>
      </c>
      <c r="G462">
        <v>15</v>
      </c>
      <c r="H462">
        <v>66804</v>
      </c>
      <c r="I462">
        <v>12285</v>
      </c>
      <c r="J462">
        <v>3030</v>
      </c>
      <c r="K462">
        <v>76</v>
      </c>
      <c r="L462">
        <v>0</v>
      </c>
      <c r="M462">
        <v>0</v>
      </c>
      <c r="N462">
        <v>0</v>
      </c>
      <c r="O462">
        <v>161.63999999999999</v>
      </c>
    </row>
    <row r="463" spans="1:15" x14ac:dyDescent="0.25">
      <c r="A463" s="1" t="s">
        <v>2839</v>
      </c>
      <c r="B463">
        <v>52</v>
      </c>
      <c r="C463">
        <v>523991</v>
      </c>
      <c r="D463" s="1" t="s">
        <v>53</v>
      </c>
      <c r="E463">
        <v>2017</v>
      </c>
      <c r="F463">
        <v>10</v>
      </c>
      <c r="G463">
        <v>10</v>
      </c>
      <c r="H463">
        <v>63548</v>
      </c>
      <c r="I463">
        <v>11108</v>
      </c>
      <c r="J463">
        <v>2770</v>
      </c>
      <c r="K463">
        <v>66</v>
      </c>
      <c r="L463">
        <v>0</v>
      </c>
      <c r="M463">
        <v>0</v>
      </c>
      <c r="N463">
        <v>0</v>
      </c>
      <c r="O463">
        <v>168.3</v>
      </c>
    </row>
    <row r="464" spans="1:15" x14ac:dyDescent="0.25">
      <c r="A464" s="1" t="s">
        <v>2839</v>
      </c>
      <c r="B464">
        <v>52</v>
      </c>
      <c r="C464">
        <v>523999</v>
      </c>
      <c r="D464" s="1" t="s">
        <v>54</v>
      </c>
      <c r="E464">
        <v>2017</v>
      </c>
      <c r="F464">
        <v>5</v>
      </c>
      <c r="G464">
        <v>5</v>
      </c>
      <c r="H464">
        <v>3256</v>
      </c>
      <c r="I464">
        <v>1177</v>
      </c>
      <c r="J464">
        <v>260</v>
      </c>
      <c r="K464">
        <v>10</v>
      </c>
      <c r="L464">
        <v>0</v>
      </c>
      <c r="M464">
        <v>0</v>
      </c>
      <c r="N464">
        <v>0</v>
      </c>
      <c r="O464">
        <v>117.7</v>
      </c>
    </row>
    <row r="465" spans="1:15" x14ac:dyDescent="0.25">
      <c r="A465" s="1" t="s">
        <v>2839</v>
      </c>
      <c r="B465">
        <v>52</v>
      </c>
      <c r="C465">
        <v>5241</v>
      </c>
      <c r="D465" s="1" t="s">
        <v>56</v>
      </c>
      <c r="E465">
        <v>2017</v>
      </c>
      <c r="F465">
        <v>59</v>
      </c>
      <c r="G465">
        <v>109</v>
      </c>
      <c r="H465">
        <v>0</v>
      </c>
      <c r="I465">
        <v>276093</v>
      </c>
      <c r="J465">
        <v>95977</v>
      </c>
      <c r="K465">
        <v>2472</v>
      </c>
      <c r="L465">
        <v>0</v>
      </c>
      <c r="M465">
        <v>0</v>
      </c>
      <c r="N465">
        <v>0</v>
      </c>
      <c r="O465">
        <v>111.69</v>
      </c>
    </row>
    <row r="466" spans="1:15" x14ac:dyDescent="0.25">
      <c r="A466" s="1" t="s">
        <v>2839</v>
      </c>
      <c r="B466">
        <v>52</v>
      </c>
      <c r="C466">
        <v>52411</v>
      </c>
      <c r="D466" s="1" t="s">
        <v>57</v>
      </c>
      <c r="E466">
        <v>2017</v>
      </c>
      <c r="F466">
        <v>35</v>
      </c>
      <c r="G466">
        <v>71</v>
      </c>
      <c r="H466">
        <v>0</v>
      </c>
      <c r="I466">
        <v>186298</v>
      </c>
      <c r="J466">
        <v>65363</v>
      </c>
      <c r="K466">
        <v>1545</v>
      </c>
      <c r="L466">
        <v>0</v>
      </c>
      <c r="M466">
        <v>0</v>
      </c>
      <c r="N466">
        <v>0</v>
      </c>
      <c r="O466">
        <v>120.58</v>
      </c>
    </row>
    <row r="467" spans="1:15" x14ac:dyDescent="0.25">
      <c r="A467" s="1" t="s">
        <v>2839</v>
      </c>
      <c r="B467">
        <v>52</v>
      </c>
      <c r="C467">
        <v>524113</v>
      </c>
      <c r="D467" s="1" t="s">
        <v>58</v>
      </c>
      <c r="E467">
        <v>2017</v>
      </c>
      <c r="F467">
        <v>21</v>
      </c>
      <c r="G467">
        <v>43</v>
      </c>
      <c r="H467">
        <v>0</v>
      </c>
      <c r="I467">
        <v>51308</v>
      </c>
      <c r="J467">
        <v>17155</v>
      </c>
      <c r="K467">
        <v>330</v>
      </c>
      <c r="L467">
        <v>0</v>
      </c>
      <c r="M467">
        <v>0</v>
      </c>
      <c r="N467">
        <v>0</v>
      </c>
      <c r="O467">
        <v>155.47999999999999</v>
      </c>
    </row>
    <row r="468" spans="1:15" x14ac:dyDescent="0.25">
      <c r="A468" s="1" t="s">
        <v>2839</v>
      </c>
      <c r="B468">
        <v>52</v>
      </c>
      <c r="C468">
        <v>524114</v>
      </c>
      <c r="D468" s="1" t="s">
        <v>59</v>
      </c>
      <c r="E468">
        <v>2017</v>
      </c>
      <c r="F468">
        <v>15</v>
      </c>
      <c r="G468">
        <v>28</v>
      </c>
      <c r="H468">
        <v>0</v>
      </c>
      <c r="I468">
        <v>134990</v>
      </c>
      <c r="J468">
        <v>48208</v>
      </c>
      <c r="K468">
        <v>1215</v>
      </c>
      <c r="L468">
        <v>0</v>
      </c>
      <c r="M468">
        <v>0</v>
      </c>
      <c r="N468">
        <v>0</v>
      </c>
      <c r="O468">
        <v>111.1</v>
      </c>
    </row>
    <row r="469" spans="1:15" x14ac:dyDescent="0.25">
      <c r="A469" s="1" t="s">
        <v>2839</v>
      </c>
      <c r="B469">
        <v>52</v>
      </c>
      <c r="C469">
        <v>524126</v>
      </c>
      <c r="D469" s="1" t="s">
        <v>61</v>
      </c>
      <c r="E469">
        <v>2017</v>
      </c>
      <c r="F469">
        <v>21</v>
      </c>
      <c r="G469">
        <v>28</v>
      </c>
      <c r="H469">
        <v>0</v>
      </c>
      <c r="I469">
        <v>68273</v>
      </c>
      <c r="J469">
        <v>23140</v>
      </c>
      <c r="K469">
        <v>827</v>
      </c>
      <c r="L469">
        <v>0</v>
      </c>
      <c r="M469">
        <v>0</v>
      </c>
      <c r="N469">
        <v>0</v>
      </c>
      <c r="O469">
        <v>82.56</v>
      </c>
    </row>
    <row r="470" spans="1:15" x14ac:dyDescent="0.25">
      <c r="A470" s="1" t="s">
        <v>2839</v>
      </c>
      <c r="B470">
        <v>52</v>
      </c>
      <c r="C470">
        <v>524292</v>
      </c>
      <c r="D470" s="1" t="s">
        <v>69</v>
      </c>
      <c r="E470">
        <v>2017</v>
      </c>
      <c r="F470">
        <v>11</v>
      </c>
      <c r="G470">
        <v>12</v>
      </c>
      <c r="H470">
        <v>763287</v>
      </c>
      <c r="I470">
        <v>66694</v>
      </c>
      <c r="J470">
        <v>20555</v>
      </c>
      <c r="K470">
        <v>585</v>
      </c>
      <c r="L470">
        <v>0</v>
      </c>
      <c r="M470">
        <v>0</v>
      </c>
      <c r="N470">
        <v>0</v>
      </c>
      <c r="O470">
        <v>114.01</v>
      </c>
    </row>
    <row r="471" spans="1:15" x14ac:dyDescent="0.25">
      <c r="A471" s="1" t="s">
        <v>79</v>
      </c>
      <c r="B471">
        <v>52</v>
      </c>
      <c r="C471">
        <v>52</v>
      </c>
      <c r="D471" s="1" t="s">
        <v>15</v>
      </c>
      <c r="E471">
        <v>2017</v>
      </c>
      <c r="F471">
        <v>18244</v>
      </c>
      <c r="G471">
        <v>32200</v>
      </c>
      <c r="H471">
        <v>0</v>
      </c>
      <c r="I471">
        <v>29569063</v>
      </c>
      <c r="J471">
        <v>8524940</v>
      </c>
      <c r="K471">
        <v>372525</v>
      </c>
      <c r="L471">
        <v>0</v>
      </c>
      <c r="M471">
        <v>0</v>
      </c>
      <c r="N471">
        <v>0</v>
      </c>
      <c r="O471">
        <v>79.37</v>
      </c>
    </row>
    <row r="472" spans="1:15" x14ac:dyDescent="0.25">
      <c r="A472" s="1" t="s">
        <v>79</v>
      </c>
      <c r="B472">
        <v>52</v>
      </c>
      <c r="C472">
        <v>521</v>
      </c>
      <c r="D472" s="1" t="s">
        <v>16</v>
      </c>
      <c r="E472">
        <v>2017</v>
      </c>
      <c r="F472">
        <v>1</v>
      </c>
      <c r="G472">
        <v>2</v>
      </c>
      <c r="H472">
        <v>0</v>
      </c>
      <c r="I472">
        <v>22459</v>
      </c>
      <c r="J472">
        <v>5568</v>
      </c>
      <c r="K472">
        <v>267</v>
      </c>
      <c r="L472">
        <v>0</v>
      </c>
      <c r="M472">
        <v>0</v>
      </c>
      <c r="N472">
        <v>0</v>
      </c>
      <c r="O472">
        <v>84.12</v>
      </c>
    </row>
    <row r="473" spans="1:15" x14ac:dyDescent="0.25">
      <c r="A473" s="1" t="s">
        <v>79</v>
      </c>
      <c r="B473">
        <v>52</v>
      </c>
      <c r="C473">
        <v>5211</v>
      </c>
      <c r="D473" s="1" t="s">
        <v>16</v>
      </c>
      <c r="E473">
        <v>2017</v>
      </c>
      <c r="F473">
        <v>1</v>
      </c>
      <c r="G473">
        <v>2</v>
      </c>
      <c r="H473">
        <v>0</v>
      </c>
      <c r="I473">
        <v>22459</v>
      </c>
      <c r="J473">
        <v>5568</v>
      </c>
      <c r="K473">
        <v>267</v>
      </c>
      <c r="L473">
        <v>0</v>
      </c>
      <c r="M473">
        <v>0</v>
      </c>
      <c r="N473">
        <v>0</v>
      </c>
      <c r="O473">
        <v>84.12</v>
      </c>
    </row>
    <row r="474" spans="1:15" x14ac:dyDescent="0.25">
      <c r="A474" s="1" t="s">
        <v>79</v>
      </c>
      <c r="B474">
        <v>52</v>
      </c>
      <c r="C474">
        <v>52111</v>
      </c>
      <c r="D474" s="1" t="s">
        <v>16</v>
      </c>
      <c r="E474">
        <v>2017</v>
      </c>
      <c r="F474">
        <v>1</v>
      </c>
      <c r="G474">
        <v>2</v>
      </c>
      <c r="H474">
        <v>0</v>
      </c>
      <c r="I474">
        <v>22459</v>
      </c>
      <c r="J474">
        <v>5568</v>
      </c>
      <c r="K474">
        <v>267</v>
      </c>
      <c r="L474">
        <v>0</v>
      </c>
      <c r="M474">
        <v>0</v>
      </c>
      <c r="N474">
        <v>0</v>
      </c>
      <c r="O474">
        <v>84.12</v>
      </c>
    </row>
    <row r="475" spans="1:15" x14ac:dyDescent="0.25">
      <c r="A475" s="1" t="s">
        <v>79</v>
      </c>
      <c r="B475">
        <v>52</v>
      </c>
      <c r="C475">
        <v>521110</v>
      </c>
      <c r="D475" s="1" t="s">
        <v>16</v>
      </c>
      <c r="E475">
        <v>2017</v>
      </c>
      <c r="F475">
        <v>1</v>
      </c>
      <c r="G475">
        <v>2</v>
      </c>
      <c r="H475">
        <v>0</v>
      </c>
      <c r="I475">
        <v>22459</v>
      </c>
      <c r="J475">
        <v>5568</v>
      </c>
      <c r="K475">
        <v>267</v>
      </c>
      <c r="L475">
        <v>0</v>
      </c>
      <c r="M475">
        <v>0</v>
      </c>
      <c r="N475">
        <v>0</v>
      </c>
      <c r="O475">
        <v>84.12</v>
      </c>
    </row>
    <row r="476" spans="1:15" x14ac:dyDescent="0.25">
      <c r="A476" s="1" t="s">
        <v>79</v>
      </c>
      <c r="B476">
        <v>52</v>
      </c>
      <c r="C476">
        <v>522</v>
      </c>
      <c r="D476" s="1" t="s">
        <v>17</v>
      </c>
      <c r="E476">
        <v>2017</v>
      </c>
      <c r="F476">
        <v>3115</v>
      </c>
      <c r="G476">
        <v>11772</v>
      </c>
      <c r="H476">
        <v>0</v>
      </c>
      <c r="I476">
        <v>11340774</v>
      </c>
      <c r="J476">
        <v>3325591</v>
      </c>
      <c r="K476">
        <v>160498</v>
      </c>
      <c r="L476">
        <v>0</v>
      </c>
      <c r="M476">
        <v>0</v>
      </c>
      <c r="N476">
        <v>0</v>
      </c>
      <c r="O476">
        <v>70.66</v>
      </c>
    </row>
    <row r="477" spans="1:15" x14ac:dyDescent="0.25">
      <c r="A477" s="1" t="s">
        <v>79</v>
      </c>
      <c r="B477">
        <v>52</v>
      </c>
      <c r="C477">
        <v>5221</v>
      </c>
      <c r="D477" s="1" t="s">
        <v>18</v>
      </c>
      <c r="E477">
        <v>2017</v>
      </c>
      <c r="F477">
        <v>425</v>
      </c>
      <c r="G477">
        <v>6827</v>
      </c>
      <c r="H477">
        <v>0</v>
      </c>
      <c r="I477">
        <v>7815147</v>
      </c>
      <c r="J477">
        <v>2363940</v>
      </c>
      <c r="K477">
        <v>108932</v>
      </c>
      <c r="L477">
        <v>0</v>
      </c>
      <c r="M477">
        <v>0</v>
      </c>
      <c r="N477">
        <v>0</v>
      </c>
      <c r="O477">
        <v>71.739999999999995</v>
      </c>
    </row>
    <row r="478" spans="1:15" x14ac:dyDescent="0.25">
      <c r="A478" s="1" t="s">
        <v>79</v>
      </c>
      <c r="B478">
        <v>52</v>
      </c>
      <c r="C478">
        <v>52211</v>
      </c>
      <c r="D478" s="1" t="s">
        <v>19</v>
      </c>
      <c r="E478">
        <v>2017</v>
      </c>
      <c r="F478">
        <v>259</v>
      </c>
      <c r="G478">
        <v>5627</v>
      </c>
      <c r="H478">
        <v>0</v>
      </c>
      <c r="I478">
        <v>6395298</v>
      </c>
      <c r="J478">
        <v>1958482</v>
      </c>
      <c r="K478">
        <v>85051</v>
      </c>
      <c r="L478">
        <v>0</v>
      </c>
      <c r="M478">
        <v>0</v>
      </c>
      <c r="N478">
        <v>0</v>
      </c>
      <c r="O478">
        <v>75.19</v>
      </c>
    </row>
    <row r="479" spans="1:15" x14ac:dyDescent="0.25">
      <c r="A479" s="1" t="s">
        <v>79</v>
      </c>
      <c r="B479">
        <v>52</v>
      </c>
      <c r="C479">
        <v>522110</v>
      </c>
      <c r="D479" s="1" t="s">
        <v>19</v>
      </c>
      <c r="E479">
        <v>2017</v>
      </c>
      <c r="F479">
        <v>259</v>
      </c>
      <c r="G479">
        <v>5627</v>
      </c>
      <c r="H479">
        <v>0</v>
      </c>
      <c r="I479">
        <v>6395298</v>
      </c>
      <c r="J479">
        <v>1958482</v>
      </c>
      <c r="K479">
        <v>85051</v>
      </c>
      <c r="L479">
        <v>0</v>
      </c>
      <c r="M479">
        <v>0</v>
      </c>
      <c r="N479">
        <v>0</v>
      </c>
      <c r="O479">
        <v>75.19</v>
      </c>
    </row>
    <row r="480" spans="1:15" x14ac:dyDescent="0.25">
      <c r="A480" s="1" t="s">
        <v>79</v>
      </c>
      <c r="B480">
        <v>52</v>
      </c>
      <c r="C480">
        <v>5221101</v>
      </c>
      <c r="D480" s="1" t="s">
        <v>20</v>
      </c>
      <c r="E480">
        <v>2017</v>
      </c>
      <c r="F480">
        <v>96</v>
      </c>
      <c r="G480">
        <v>3052</v>
      </c>
      <c r="H480">
        <v>0</v>
      </c>
      <c r="I480">
        <v>4098948</v>
      </c>
      <c r="J480">
        <v>1283330</v>
      </c>
      <c r="K480">
        <v>53888</v>
      </c>
      <c r="L480">
        <v>0</v>
      </c>
      <c r="M480">
        <v>0</v>
      </c>
      <c r="N480">
        <v>0</v>
      </c>
      <c r="O480">
        <v>76.06</v>
      </c>
    </row>
    <row r="481" spans="1:15" x14ac:dyDescent="0.25">
      <c r="A481" s="1" t="s">
        <v>79</v>
      </c>
      <c r="B481">
        <v>52</v>
      </c>
      <c r="C481">
        <v>5221102</v>
      </c>
      <c r="D481" s="1" t="s">
        <v>21</v>
      </c>
      <c r="E481">
        <v>2017</v>
      </c>
      <c r="F481">
        <v>159</v>
      </c>
      <c r="G481">
        <v>2546</v>
      </c>
      <c r="H481">
        <v>0</v>
      </c>
      <c r="I481">
        <v>2075952</v>
      </c>
      <c r="J481">
        <v>582274</v>
      </c>
      <c r="K481">
        <v>29616</v>
      </c>
      <c r="L481">
        <v>0</v>
      </c>
      <c r="M481">
        <v>0</v>
      </c>
      <c r="N481">
        <v>0</v>
      </c>
      <c r="O481">
        <v>70.099999999999994</v>
      </c>
    </row>
    <row r="482" spans="1:15" x14ac:dyDescent="0.25">
      <c r="A482" s="1" t="s">
        <v>79</v>
      </c>
      <c r="B482">
        <v>52</v>
      </c>
      <c r="C482">
        <v>52212</v>
      </c>
      <c r="D482" s="1" t="s">
        <v>22</v>
      </c>
      <c r="E482">
        <v>2017</v>
      </c>
      <c r="F482">
        <v>23</v>
      </c>
      <c r="G482">
        <v>231</v>
      </c>
      <c r="H482">
        <v>0</v>
      </c>
      <c r="I482">
        <v>375685</v>
      </c>
      <c r="J482">
        <v>105149</v>
      </c>
      <c r="K482">
        <v>4185</v>
      </c>
      <c r="L482">
        <v>0</v>
      </c>
      <c r="M482">
        <v>0</v>
      </c>
      <c r="N482">
        <v>0</v>
      </c>
      <c r="O482">
        <v>89.77</v>
      </c>
    </row>
    <row r="483" spans="1:15" x14ac:dyDescent="0.25">
      <c r="A483" s="1" t="s">
        <v>79</v>
      </c>
      <c r="B483">
        <v>52</v>
      </c>
      <c r="C483">
        <v>522120</v>
      </c>
      <c r="D483" s="1" t="s">
        <v>22</v>
      </c>
      <c r="E483">
        <v>2017</v>
      </c>
      <c r="F483">
        <v>23</v>
      </c>
      <c r="G483">
        <v>231</v>
      </c>
      <c r="H483">
        <v>0</v>
      </c>
      <c r="I483">
        <v>375685</v>
      </c>
      <c r="J483">
        <v>105149</v>
      </c>
      <c r="K483">
        <v>4185</v>
      </c>
      <c r="L483">
        <v>0</v>
      </c>
      <c r="M483">
        <v>0</v>
      </c>
      <c r="N483">
        <v>0</v>
      </c>
      <c r="O483">
        <v>89.77</v>
      </c>
    </row>
    <row r="484" spans="1:15" x14ac:dyDescent="0.25">
      <c r="A484" s="1" t="s">
        <v>79</v>
      </c>
      <c r="B484">
        <v>52</v>
      </c>
      <c r="C484">
        <v>52213</v>
      </c>
      <c r="D484" s="1" t="s">
        <v>25</v>
      </c>
      <c r="E484">
        <v>2017</v>
      </c>
      <c r="F484">
        <v>143</v>
      </c>
      <c r="G484">
        <v>969</v>
      </c>
      <c r="H484">
        <v>4929952</v>
      </c>
      <c r="I484">
        <v>1044164</v>
      </c>
      <c r="J484">
        <v>300309</v>
      </c>
      <c r="K484">
        <v>19696</v>
      </c>
      <c r="L484">
        <v>0</v>
      </c>
      <c r="M484">
        <v>0</v>
      </c>
      <c r="N484">
        <v>0</v>
      </c>
      <c r="O484">
        <v>53.01</v>
      </c>
    </row>
    <row r="485" spans="1:15" x14ac:dyDescent="0.25">
      <c r="A485" s="1" t="s">
        <v>79</v>
      </c>
      <c r="B485">
        <v>52</v>
      </c>
      <c r="C485">
        <v>522130</v>
      </c>
      <c r="D485" s="1" t="s">
        <v>25</v>
      </c>
      <c r="E485">
        <v>2017</v>
      </c>
      <c r="F485">
        <v>143</v>
      </c>
      <c r="G485">
        <v>969</v>
      </c>
      <c r="H485">
        <v>4929952</v>
      </c>
      <c r="I485">
        <v>1044164</v>
      </c>
      <c r="J485">
        <v>300309</v>
      </c>
      <c r="K485">
        <v>19696</v>
      </c>
      <c r="L485">
        <v>0</v>
      </c>
      <c r="M485">
        <v>0</v>
      </c>
      <c r="N485">
        <v>0</v>
      </c>
      <c r="O485">
        <v>53.01</v>
      </c>
    </row>
    <row r="486" spans="1:15" x14ac:dyDescent="0.25">
      <c r="A486" s="1" t="s">
        <v>79</v>
      </c>
      <c r="B486">
        <v>52</v>
      </c>
      <c r="C486">
        <v>5221301</v>
      </c>
      <c r="D486" s="1" t="s">
        <v>26</v>
      </c>
      <c r="E486">
        <v>2017</v>
      </c>
      <c r="F486">
        <v>75</v>
      </c>
      <c r="G486">
        <v>378</v>
      </c>
      <c r="H486">
        <v>2948460</v>
      </c>
      <c r="I486">
        <v>590265</v>
      </c>
      <c r="J486">
        <v>179550</v>
      </c>
      <c r="K486">
        <v>10973</v>
      </c>
      <c r="L486">
        <v>0</v>
      </c>
      <c r="M486">
        <v>0</v>
      </c>
      <c r="N486">
        <v>0</v>
      </c>
      <c r="O486">
        <v>53.79</v>
      </c>
    </row>
    <row r="487" spans="1:15" x14ac:dyDescent="0.25">
      <c r="A487" s="1" t="s">
        <v>79</v>
      </c>
      <c r="B487">
        <v>52</v>
      </c>
      <c r="C487">
        <v>5221309</v>
      </c>
      <c r="D487" s="1" t="s">
        <v>27</v>
      </c>
      <c r="E487">
        <v>2017</v>
      </c>
      <c r="F487">
        <v>68</v>
      </c>
      <c r="G487">
        <v>591</v>
      </c>
      <c r="H487">
        <v>1981492</v>
      </c>
      <c r="I487">
        <v>453899</v>
      </c>
      <c r="J487">
        <v>120759</v>
      </c>
      <c r="K487">
        <v>8723</v>
      </c>
      <c r="L487">
        <v>0</v>
      </c>
      <c r="M487">
        <v>0</v>
      </c>
      <c r="N487">
        <v>0</v>
      </c>
      <c r="O487">
        <v>52.03</v>
      </c>
    </row>
    <row r="488" spans="1:15" x14ac:dyDescent="0.25">
      <c r="A488" s="1" t="s">
        <v>79</v>
      </c>
      <c r="B488">
        <v>52</v>
      </c>
      <c r="C488">
        <v>52221</v>
      </c>
      <c r="D488" s="1" t="s">
        <v>29</v>
      </c>
      <c r="E488">
        <v>2017</v>
      </c>
      <c r="F488">
        <v>11</v>
      </c>
      <c r="G488">
        <v>65</v>
      </c>
      <c r="H488">
        <v>3690436</v>
      </c>
      <c r="I488">
        <v>307885</v>
      </c>
      <c r="J488">
        <v>89698</v>
      </c>
      <c r="K488">
        <v>5135</v>
      </c>
      <c r="L488">
        <v>0</v>
      </c>
      <c r="M488">
        <v>0</v>
      </c>
      <c r="N488">
        <v>0</v>
      </c>
      <c r="O488">
        <v>59.96</v>
      </c>
    </row>
    <row r="489" spans="1:15" x14ac:dyDescent="0.25">
      <c r="A489" s="1" t="s">
        <v>79</v>
      </c>
      <c r="B489">
        <v>52</v>
      </c>
      <c r="C489">
        <v>522210</v>
      </c>
      <c r="D489" s="1" t="s">
        <v>29</v>
      </c>
      <c r="E489">
        <v>2017</v>
      </c>
      <c r="F489">
        <v>11</v>
      </c>
      <c r="G489">
        <v>65</v>
      </c>
      <c r="H489">
        <v>3690436</v>
      </c>
      <c r="I489">
        <v>307885</v>
      </c>
      <c r="J489">
        <v>89698</v>
      </c>
      <c r="K489">
        <v>5135</v>
      </c>
      <c r="L489">
        <v>0</v>
      </c>
      <c r="M489">
        <v>0</v>
      </c>
      <c r="N489">
        <v>0</v>
      </c>
      <c r="O489">
        <v>59.96</v>
      </c>
    </row>
    <row r="490" spans="1:15" x14ac:dyDescent="0.25">
      <c r="A490" s="1" t="s">
        <v>79</v>
      </c>
      <c r="B490">
        <v>52</v>
      </c>
      <c r="C490">
        <v>522291</v>
      </c>
      <c r="D490" s="1" t="s">
        <v>32</v>
      </c>
      <c r="E490">
        <v>2017</v>
      </c>
      <c r="F490">
        <v>214</v>
      </c>
      <c r="G490">
        <v>369</v>
      </c>
      <c r="H490">
        <v>1055123</v>
      </c>
      <c r="I490">
        <v>197948</v>
      </c>
      <c r="J490">
        <v>61822</v>
      </c>
      <c r="K490">
        <v>2712</v>
      </c>
      <c r="L490">
        <v>0</v>
      </c>
      <c r="M490">
        <v>0</v>
      </c>
      <c r="N490">
        <v>0</v>
      </c>
      <c r="O490">
        <v>72.989999999999995</v>
      </c>
    </row>
    <row r="491" spans="1:15" x14ac:dyDescent="0.25">
      <c r="A491" s="1" t="s">
        <v>79</v>
      </c>
      <c r="B491">
        <v>52</v>
      </c>
      <c r="C491">
        <v>52231</v>
      </c>
      <c r="D491" s="1" t="s">
        <v>38</v>
      </c>
      <c r="E491">
        <v>2017</v>
      </c>
      <c r="F491">
        <v>616</v>
      </c>
      <c r="G491">
        <v>649</v>
      </c>
      <c r="H491">
        <v>460478</v>
      </c>
      <c r="I491">
        <v>174625</v>
      </c>
      <c r="J491">
        <v>39592</v>
      </c>
      <c r="K491">
        <v>2467</v>
      </c>
      <c r="L491">
        <v>0</v>
      </c>
      <c r="M491">
        <v>0</v>
      </c>
      <c r="N491">
        <v>0</v>
      </c>
      <c r="O491">
        <v>70.78</v>
      </c>
    </row>
    <row r="492" spans="1:15" x14ac:dyDescent="0.25">
      <c r="A492" s="1" t="s">
        <v>79</v>
      </c>
      <c r="B492">
        <v>52</v>
      </c>
      <c r="C492">
        <v>522310</v>
      </c>
      <c r="D492" s="1" t="s">
        <v>38</v>
      </c>
      <c r="E492">
        <v>2017</v>
      </c>
      <c r="F492">
        <v>616</v>
      </c>
      <c r="G492">
        <v>649</v>
      </c>
      <c r="H492">
        <v>460478</v>
      </c>
      <c r="I492">
        <v>174625</v>
      </c>
      <c r="J492">
        <v>39592</v>
      </c>
      <c r="K492">
        <v>2467</v>
      </c>
      <c r="L492">
        <v>0</v>
      </c>
      <c r="M492">
        <v>0</v>
      </c>
      <c r="N492">
        <v>0</v>
      </c>
      <c r="O492">
        <v>70.78</v>
      </c>
    </row>
    <row r="493" spans="1:15" x14ac:dyDescent="0.25">
      <c r="A493" s="1" t="s">
        <v>79</v>
      </c>
      <c r="B493">
        <v>52</v>
      </c>
      <c r="C493">
        <v>52232</v>
      </c>
      <c r="D493" s="1" t="s">
        <v>39</v>
      </c>
      <c r="E493">
        <v>2017</v>
      </c>
      <c r="F493">
        <v>323</v>
      </c>
      <c r="G493">
        <v>383</v>
      </c>
      <c r="H493">
        <v>3733484</v>
      </c>
      <c r="I493">
        <v>795854</v>
      </c>
      <c r="J493">
        <v>226194</v>
      </c>
      <c r="K493">
        <v>9477</v>
      </c>
      <c r="L493">
        <v>0</v>
      </c>
      <c r="M493">
        <v>0</v>
      </c>
      <c r="N493">
        <v>0</v>
      </c>
      <c r="O493">
        <v>83.98</v>
      </c>
    </row>
    <row r="494" spans="1:15" x14ac:dyDescent="0.25">
      <c r="A494" s="1" t="s">
        <v>79</v>
      </c>
      <c r="B494">
        <v>52</v>
      </c>
      <c r="C494">
        <v>522320</v>
      </c>
      <c r="D494" s="1" t="s">
        <v>39</v>
      </c>
      <c r="E494">
        <v>2017</v>
      </c>
      <c r="F494">
        <v>323</v>
      </c>
      <c r="G494">
        <v>383</v>
      </c>
      <c r="H494">
        <v>3733484</v>
      </c>
      <c r="I494">
        <v>795854</v>
      </c>
      <c r="J494">
        <v>226194</v>
      </c>
      <c r="K494">
        <v>9477</v>
      </c>
      <c r="L494">
        <v>0</v>
      </c>
      <c r="M494">
        <v>0</v>
      </c>
      <c r="N494">
        <v>0</v>
      </c>
      <c r="O494">
        <v>83.98</v>
      </c>
    </row>
    <row r="495" spans="1:15" x14ac:dyDescent="0.25">
      <c r="A495" s="1" t="s">
        <v>79</v>
      </c>
      <c r="B495">
        <v>52</v>
      </c>
      <c r="C495">
        <v>523</v>
      </c>
      <c r="D495" s="1" t="s">
        <v>41</v>
      </c>
      <c r="E495">
        <v>2017</v>
      </c>
      <c r="F495">
        <v>4822</v>
      </c>
      <c r="G495">
        <v>7219</v>
      </c>
      <c r="H495">
        <v>19879674</v>
      </c>
      <c r="I495">
        <v>6610249</v>
      </c>
      <c r="J495">
        <v>1872223</v>
      </c>
      <c r="K495">
        <v>48810</v>
      </c>
      <c r="L495">
        <v>0</v>
      </c>
      <c r="M495">
        <v>0</v>
      </c>
      <c r="N495">
        <v>0</v>
      </c>
      <c r="O495">
        <v>135.43</v>
      </c>
    </row>
    <row r="496" spans="1:15" x14ac:dyDescent="0.25">
      <c r="A496" s="1" t="s">
        <v>79</v>
      </c>
      <c r="B496">
        <v>52</v>
      </c>
      <c r="C496">
        <v>5231</v>
      </c>
      <c r="D496" s="1" t="s">
        <v>42</v>
      </c>
      <c r="E496">
        <v>2017</v>
      </c>
      <c r="F496">
        <v>901</v>
      </c>
      <c r="G496">
        <v>2407</v>
      </c>
      <c r="H496">
        <v>11180222</v>
      </c>
      <c r="I496">
        <v>3582268</v>
      </c>
      <c r="J496">
        <v>970182</v>
      </c>
      <c r="K496">
        <v>24357</v>
      </c>
      <c r="L496">
        <v>0</v>
      </c>
      <c r="M496">
        <v>0</v>
      </c>
      <c r="N496">
        <v>0</v>
      </c>
      <c r="O496">
        <v>147.07</v>
      </c>
    </row>
    <row r="497" spans="1:15" x14ac:dyDescent="0.25">
      <c r="A497" s="1" t="s">
        <v>79</v>
      </c>
      <c r="B497">
        <v>52</v>
      </c>
      <c r="C497">
        <v>52311</v>
      </c>
      <c r="D497" s="1" t="s">
        <v>43</v>
      </c>
      <c r="E497">
        <v>2017</v>
      </c>
      <c r="F497">
        <v>236</v>
      </c>
      <c r="G497">
        <v>281</v>
      </c>
      <c r="H497">
        <v>1661959</v>
      </c>
      <c r="I497">
        <v>446065</v>
      </c>
      <c r="J497">
        <v>118853</v>
      </c>
      <c r="K497">
        <v>2304</v>
      </c>
      <c r="L497">
        <v>0</v>
      </c>
      <c r="M497">
        <v>0</v>
      </c>
      <c r="N497">
        <v>0</v>
      </c>
      <c r="O497">
        <v>193.6</v>
      </c>
    </row>
    <row r="498" spans="1:15" x14ac:dyDescent="0.25">
      <c r="A498" s="1" t="s">
        <v>79</v>
      </c>
      <c r="B498">
        <v>52</v>
      </c>
      <c r="C498">
        <v>523110</v>
      </c>
      <c r="D498" s="1" t="s">
        <v>43</v>
      </c>
      <c r="E498">
        <v>2017</v>
      </c>
      <c r="F498">
        <v>236</v>
      </c>
      <c r="G498">
        <v>281</v>
      </c>
      <c r="H498">
        <v>1661959</v>
      </c>
      <c r="I498">
        <v>446065</v>
      </c>
      <c r="J498">
        <v>118853</v>
      </c>
      <c r="K498">
        <v>2304</v>
      </c>
      <c r="L498">
        <v>0</v>
      </c>
      <c r="M498">
        <v>0</v>
      </c>
      <c r="N498">
        <v>0</v>
      </c>
      <c r="O498">
        <v>193.6</v>
      </c>
    </row>
    <row r="499" spans="1:15" x14ac:dyDescent="0.25">
      <c r="A499" s="1" t="s">
        <v>79</v>
      </c>
      <c r="B499">
        <v>52</v>
      </c>
      <c r="C499">
        <v>52312</v>
      </c>
      <c r="D499" s="1" t="s">
        <v>44</v>
      </c>
      <c r="E499">
        <v>2017</v>
      </c>
      <c r="F499">
        <v>559</v>
      </c>
      <c r="G499">
        <v>2000</v>
      </c>
      <c r="H499">
        <v>9131137</v>
      </c>
      <c r="I499">
        <v>3079773</v>
      </c>
      <c r="J499">
        <v>837474</v>
      </c>
      <c r="K499">
        <v>21245</v>
      </c>
      <c r="L499">
        <v>0</v>
      </c>
      <c r="M499">
        <v>0</v>
      </c>
      <c r="N499">
        <v>0</v>
      </c>
      <c r="O499">
        <v>144.96</v>
      </c>
    </row>
    <row r="500" spans="1:15" x14ac:dyDescent="0.25">
      <c r="A500" s="1" t="s">
        <v>79</v>
      </c>
      <c r="B500">
        <v>52</v>
      </c>
      <c r="C500">
        <v>523120</v>
      </c>
      <c r="D500" s="1" t="s">
        <v>44</v>
      </c>
      <c r="E500">
        <v>2017</v>
      </c>
      <c r="F500">
        <v>559</v>
      </c>
      <c r="G500">
        <v>2000</v>
      </c>
      <c r="H500">
        <v>9131137</v>
      </c>
      <c r="I500">
        <v>3079773</v>
      </c>
      <c r="J500">
        <v>837474</v>
      </c>
      <c r="K500">
        <v>21245</v>
      </c>
      <c r="L500">
        <v>0</v>
      </c>
      <c r="M500">
        <v>0</v>
      </c>
      <c r="N500">
        <v>0</v>
      </c>
      <c r="O500">
        <v>144.96</v>
      </c>
    </row>
    <row r="501" spans="1:15" x14ac:dyDescent="0.25">
      <c r="A501" s="1" t="s">
        <v>79</v>
      </c>
      <c r="B501">
        <v>52</v>
      </c>
      <c r="C501">
        <v>52313</v>
      </c>
      <c r="D501" s="1" t="s">
        <v>45</v>
      </c>
      <c r="E501">
        <v>2017</v>
      </c>
      <c r="F501">
        <v>55</v>
      </c>
      <c r="G501">
        <v>62</v>
      </c>
      <c r="H501">
        <v>210573</v>
      </c>
      <c r="I501">
        <v>12606</v>
      </c>
      <c r="J501">
        <v>3051</v>
      </c>
      <c r="K501">
        <v>481</v>
      </c>
      <c r="L501">
        <v>0</v>
      </c>
      <c r="M501">
        <v>0</v>
      </c>
      <c r="N501">
        <v>0</v>
      </c>
      <c r="O501">
        <v>26.21</v>
      </c>
    </row>
    <row r="502" spans="1:15" x14ac:dyDescent="0.25">
      <c r="A502" s="1" t="s">
        <v>79</v>
      </c>
      <c r="B502">
        <v>52</v>
      </c>
      <c r="C502">
        <v>523130</v>
      </c>
      <c r="D502" s="1" t="s">
        <v>45</v>
      </c>
      <c r="E502">
        <v>2017</v>
      </c>
      <c r="F502">
        <v>55</v>
      </c>
      <c r="G502">
        <v>62</v>
      </c>
      <c r="H502">
        <v>210573</v>
      </c>
      <c r="I502">
        <v>12606</v>
      </c>
      <c r="J502">
        <v>3051</v>
      </c>
      <c r="K502">
        <v>481</v>
      </c>
      <c r="L502">
        <v>0</v>
      </c>
      <c r="M502">
        <v>0</v>
      </c>
      <c r="N502">
        <v>0</v>
      </c>
      <c r="O502">
        <v>26.21</v>
      </c>
    </row>
    <row r="503" spans="1:15" x14ac:dyDescent="0.25">
      <c r="A503" s="1" t="s">
        <v>79</v>
      </c>
      <c r="B503">
        <v>52</v>
      </c>
      <c r="C503">
        <v>52314</v>
      </c>
      <c r="D503" s="1" t="s">
        <v>46</v>
      </c>
      <c r="E503">
        <v>2017</v>
      </c>
      <c r="F503">
        <v>61</v>
      </c>
      <c r="G503">
        <v>64</v>
      </c>
      <c r="H503">
        <v>176553</v>
      </c>
      <c r="I503">
        <v>43824</v>
      </c>
      <c r="J503">
        <v>10804</v>
      </c>
      <c r="K503">
        <v>327</v>
      </c>
      <c r="L503">
        <v>0</v>
      </c>
      <c r="M503">
        <v>0</v>
      </c>
      <c r="N503">
        <v>0</v>
      </c>
      <c r="O503">
        <v>134.02000000000001</v>
      </c>
    </row>
    <row r="504" spans="1:15" x14ac:dyDescent="0.25">
      <c r="A504" s="1" t="s">
        <v>79</v>
      </c>
      <c r="B504">
        <v>52</v>
      </c>
      <c r="C504">
        <v>523140</v>
      </c>
      <c r="D504" s="1" t="s">
        <v>46</v>
      </c>
      <c r="E504">
        <v>2017</v>
      </c>
      <c r="F504">
        <v>61</v>
      </c>
      <c r="G504">
        <v>64</v>
      </c>
      <c r="H504">
        <v>176553</v>
      </c>
      <c r="I504">
        <v>43824</v>
      </c>
      <c r="J504">
        <v>10804</v>
      </c>
      <c r="K504">
        <v>327</v>
      </c>
      <c r="L504">
        <v>0</v>
      </c>
      <c r="M504">
        <v>0</v>
      </c>
      <c r="N504">
        <v>0</v>
      </c>
      <c r="O504">
        <v>134.02000000000001</v>
      </c>
    </row>
    <row r="505" spans="1:15" x14ac:dyDescent="0.25">
      <c r="A505" s="1" t="s">
        <v>79</v>
      </c>
      <c r="B505">
        <v>52</v>
      </c>
      <c r="C505">
        <v>5239</v>
      </c>
      <c r="D505" s="1" t="s">
        <v>48</v>
      </c>
      <c r="E505">
        <v>2017</v>
      </c>
      <c r="F505">
        <v>3951</v>
      </c>
      <c r="G505">
        <v>4812</v>
      </c>
      <c r="H505">
        <v>8699452</v>
      </c>
      <c r="I505">
        <v>3027981</v>
      </c>
      <c r="J505">
        <v>902041</v>
      </c>
      <c r="K505">
        <v>24453</v>
      </c>
      <c r="L505">
        <v>0</v>
      </c>
      <c r="M505">
        <v>0</v>
      </c>
      <c r="N505">
        <v>0</v>
      </c>
      <c r="O505">
        <v>123.83</v>
      </c>
    </row>
    <row r="506" spans="1:15" x14ac:dyDescent="0.25">
      <c r="A506" s="1" t="s">
        <v>79</v>
      </c>
      <c r="B506">
        <v>52</v>
      </c>
      <c r="C506">
        <v>52391</v>
      </c>
      <c r="D506" s="1" t="s">
        <v>49</v>
      </c>
      <c r="E506">
        <v>2017</v>
      </c>
      <c r="F506">
        <v>629</v>
      </c>
      <c r="G506">
        <v>630</v>
      </c>
      <c r="H506">
        <v>738488</v>
      </c>
      <c r="I506">
        <v>189302</v>
      </c>
      <c r="J506">
        <v>57645</v>
      </c>
      <c r="K506">
        <v>2527</v>
      </c>
      <c r="L506">
        <v>0</v>
      </c>
      <c r="M506">
        <v>0</v>
      </c>
      <c r="N506">
        <v>0</v>
      </c>
      <c r="O506">
        <v>74.91</v>
      </c>
    </row>
    <row r="507" spans="1:15" x14ac:dyDescent="0.25">
      <c r="A507" s="1" t="s">
        <v>79</v>
      </c>
      <c r="B507">
        <v>52</v>
      </c>
      <c r="C507">
        <v>523910</v>
      </c>
      <c r="D507" s="1" t="s">
        <v>49</v>
      </c>
      <c r="E507">
        <v>2017</v>
      </c>
      <c r="F507">
        <v>629</v>
      </c>
      <c r="G507">
        <v>630</v>
      </c>
      <c r="H507">
        <v>738488</v>
      </c>
      <c r="I507">
        <v>189302</v>
      </c>
      <c r="J507">
        <v>57645</v>
      </c>
      <c r="K507">
        <v>2527</v>
      </c>
      <c r="L507">
        <v>0</v>
      </c>
      <c r="M507">
        <v>0</v>
      </c>
      <c r="N507">
        <v>0</v>
      </c>
      <c r="O507">
        <v>74.91</v>
      </c>
    </row>
    <row r="508" spans="1:15" x14ac:dyDescent="0.25">
      <c r="A508" s="1" t="s">
        <v>79</v>
      </c>
      <c r="B508">
        <v>52</v>
      </c>
      <c r="C508">
        <v>52392</v>
      </c>
      <c r="D508" s="1" t="s">
        <v>50</v>
      </c>
      <c r="E508">
        <v>2017</v>
      </c>
      <c r="F508">
        <v>1598</v>
      </c>
      <c r="G508">
        <v>2317</v>
      </c>
      <c r="H508">
        <v>5353071</v>
      </c>
      <c r="I508">
        <v>2072686</v>
      </c>
      <c r="J508">
        <v>627767</v>
      </c>
      <c r="K508">
        <v>12917</v>
      </c>
      <c r="L508">
        <v>0</v>
      </c>
      <c r="M508">
        <v>0</v>
      </c>
      <c r="N508">
        <v>0</v>
      </c>
      <c r="O508">
        <v>160.46</v>
      </c>
    </row>
    <row r="509" spans="1:15" x14ac:dyDescent="0.25">
      <c r="A509" s="1" t="s">
        <v>79</v>
      </c>
      <c r="B509">
        <v>52</v>
      </c>
      <c r="C509">
        <v>523920</v>
      </c>
      <c r="D509" s="1" t="s">
        <v>50</v>
      </c>
      <c r="E509">
        <v>2017</v>
      </c>
      <c r="F509">
        <v>1598</v>
      </c>
      <c r="G509">
        <v>2317</v>
      </c>
      <c r="H509">
        <v>5353071</v>
      </c>
      <c r="I509">
        <v>2072686</v>
      </c>
      <c r="J509">
        <v>627767</v>
      </c>
      <c r="K509">
        <v>12917</v>
      </c>
      <c r="L509">
        <v>0</v>
      </c>
      <c r="M509">
        <v>0</v>
      </c>
      <c r="N509">
        <v>0</v>
      </c>
      <c r="O509">
        <v>160.46</v>
      </c>
    </row>
    <row r="510" spans="1:15" x14ac:dyDescent="0.25">
      <c r="A510" s="1" t="s">
        <v>79</v>
      </c>
      <c r="B510">
        <v>52</v>
      </c>
      <c r="C510">
        <v>52393</v>
      </c>
      <c r="D510" s="1" t="s">
        <v>51</v>
      </c>
      <c r="E510">
        <v>2017</v>
      </c>
      <c r="F510">
        <v>1433</v>
      </c>
      <c r="G510">
        <v>1539</v>
      </c>
      <c r="H510">
        <v>1439683</v>
      </c>
      <c r="I510">
        <v>438772</v>
      </c>
      <c r="J510">
        <v>115673</v>
      </c>
      <c r="K510">
        <v>5281</v>
      </c>
      <c r="L510">
        <v>0</v>
      </c>
      <c r="M510">
        <v>0</v>
      </c>
      <c r="N510">
        <v>0</v>
      </c>
      <c r="O510">
        <v>83.09</v>
      </c>
    </row>
    <row r="511" spans="1:15" x14ac:dyDescent="0.25">
      <c r="A511" s="1" t="s">
        <v>79</v>
      </c>
      <c r="B511">
        <v>52</v>
      </c>
      <c r="C511">
        <v>523930</v>
      </c>
      <c r="D511" s="1" t="s">
        <v>51</v>
      </c>
      <c r="E511">
        <v>2017</v>
      </c>
      <c r="F511">
        <v>1433</v>
      </c>
      <c r="G511">
        <v>1539</v>
      </c>
      <c r="H511">
        <v>1439683</v>
      </c>
      <c r="I511">
        <v>438772</v>
      </c>
      <c r="J511">
        <v>115673</v>
      </c>
      <c r="K511">
        <v>5281</v>
      </c>
      <c r="L511">
        <v>0</v>
      </c>
      <c r="M511">
        <v>0</v>
      </c>
      <c r="N511">
        <v>0</v>
      </c>
      <c r="O511">
        <v>83.09</v>
      </c>
    </row>
    <row r="512" spans="1:15" x14ac:dyDescent="0.25">
      <c r="A512" s="1" t="s">
        <v>79</v>
      </c>
      <c r="B512">
        <v>52</v>
      </c>
      <c r="C512">
        <v>52399</v>
      </c>
      <c r="D512" s="1" t="s">
        <v>52</v>
      </c>
      <c r="E512">
        <v>2017</v>
      </c>
      <c r="F512">
        <v>308</v>
      </c>
      <c r="G512">
        <v>326</v>
      </c>
      <c r="H512">
        <v>1168210</v>
      </c>
      <c r="I512">
        <v>327221</v>
      </c>
      <c r="J512">
        <v>100956</v>
      </c>
      <c r="K512">
        <v>3728</v>
      </c>
      <c r="L512">
        <v>0</v>
      </c>
      <c r="M512">
        <v>0</v>
      </c>
      <c r="N512">
        <v>0</v>
      </c>
      <c r="O512">
        <v>87.77</v>
      </c>
    </row>
    <row r="513" spans="1:15" x14ac:dyDescent="0.25">
      <c r="A513" s="1" t="s">
        <v>79</v>
      </c>
      <c r="B513">
        <v>52</v>
      </c>
      <c r="C513">
        <v>523991</v>
      </c>
      <c r="D513" s="1" t="s">
        <v>53</v>
      </c>
      <c r="E513">
        <v>2017</v>
      </c>
      <c r="F513">
        <v>122</v>
      </c>
      <c r="G513">
        <v>134</v>
      </c>
      <c r="H513">
        <v>650185</v>
      </c>
      <c r="I513">
        <v>146587</v>
      </c>
      <c r="J513">
        <v>37969</v>
      </c>
      <c r="K513">
        <v>1632</v>
      </c>
      <c r="L513">
        <v>0</v>
      </c>
      <c r="M513">
        <v>0</v>
      </c>
      <c r="N513">
        <v>0</v>
      </c>
      <c r="O513">
        <v>89.82</v>
      </c>
    </row>
    <row r="514" spans="1:15" x14ac:dyDescent="0.25">
      <c r="A514" s="1" t="s">
        <v>79</v>
      </c>
      <c r="B514">
        <v>52</v>
      </c>
      <c r="C514">
        <v>523999</v>
      </c>
      <c r="D514" s="1" t="s">
        <v>54</v>
      </c>
      <c r="E514">
        <v>2017</v>
      </c>
      <c r="F514">
        <v>187</v>
      </c>
      <c r="G514">
        <v>192</v>
      </c>
      <c r="H514">
        <v>518025</v>
      </c>
      <c r="I514">
        <v>180634</v>
      </c>
      <c r="J514">
        <v>62987</v>
      </c>
      <c r="K514">
        <v>2096</v>
      </c>
      <c r="L514">
        <v>0</v>
      </c>
      <c r="M514">
        <v>0</v>
      </c>
      <c r="N514">
        <v>0</v>
      </c>
      <c r="O514">
        <v>86.18</v>
      </c>
    </row>
    <row r="515" spans="1:15" x14ac:dyDescent="0.25">
      <c r="A515" s="1" t="s">
        <v>79</v>
      </c>
      <c r="B515">
        <v>52</v>
      </c>
      <c r="C515">
        <v>524</v>
      </c>
      <c r="D515" s="1" t="s">
        <v>55</v>
      </c>
      <c r="E515">
        <v>2017</v>
      </c>
      <c r="F515">
        <v>10390</v>
      </c>
      <c r="G515">
        <v>13207</v>
      </c>
      <c r="H515">
        <v>0</v>
      </c>
      <c r="I515">
        <v>11595581</v>
      </c>
      <c r="J515">
        <v>3321558</v>
      </c>
      <c r="K515">
        <v>162950</v>
      </c>
      <c r="L515">
        <v>0</v>
      </c>
      <c r="M515">
        <v>0</v>
      </c>
      <c r="N515">
        <v>0</v>
      </c>
      <c r="O515">
        <v>71.16</v>
      </c>
    </row>
    <row r="516" spans="1:15" x14ac:dyDescent="0.25">
      <c r="A516" s="1" t="s">
        <v>79</v>
      </c>
      <c r="B516">
        <v>52</v>
      </c>
      <c r="C516">
        <v>5241</v>
      </c>
      <c r="D516" s="1" t="s">
        <v>56</v>
      </c>
      <c r="E516">
        <v>2017</v>
      </c>
      <c r="F516">
        <v>625</v>
      </c>
      <c r="G516">
        <v>2529</v>
      </c>
      <c r="H516">
        <v>0</v>
      </c>
      <c r="I516">
        <v>7137585</v>
      </c>
      <c r="J516">
        <v>2172670</v>
      </c>
      <c r="K516">
        <v>91273</v>
      </c>
      <c r="L516">
        <v>0</v>
      </c>
      <c r="M516">
        <v>0</v>
      </c>
      <c r="N516">
        <v>0</v>
      </c>
      <c r="O516">
        <v>78.2</v>
      </c>
    </row>
    <row r="517" spans="1:15" x14ac:dyDescent="0.25">
      <c r="A517" s="1" t="s">
        <v>79</v>
      </c>
      <c r="B517">
        <v>52</v>
      </c>
      <c r="C517">
        <v>52411</v>
      </c>
      <c r="D517" s="1" t="s">
        <v>57</v>
      </c>
      <c r="E517">
        <v>2017</v>
      </c>
      <c r="F517">
        <v>199</v>
      </c>
      <c r="G517">
        <v>989</v>
      </c>
      <c r="H517">
        <v>0</v>
      </c>
      <c r="I517">
        <v>4055080</v>
      </c>
      <c r="J517">
        <v>1286247</v>
      </c>
      <c r="K517">
        <v>49201</v>
      </c>
      <c r="L517">
        <v>0</v>
      </c>
      <c r="M517">
        <v>0</v>
      </c>
      <c r="N517">
        <v>0</v>
      </c>
      <c r="O517">
        <v>82.42</v>
      </c>
    </row>
    <row r="518" spans="1:15" x14ac:dyDescent="0.25">
      <c r="A518" s="1" t="s">
        <v>79</v>
      </c>
      <c r="B518">
        <v>52</v>
      </c>
      <c r="C518">
        <v>524113</v>
      </c>
      <c r="D518" s="1" t="s">
        <v>58</v>
      </c>
      <c r="E518">
        <v>2017</v>
      </c>
      <c r="F518">
        <v>93</v>
      </c>
      <c r="G518">
        <v>483</v>
      </c>
      <c r="H518">
        <v>0</v>
      </c>
      <c r="I518">
        <v>1437988</v>
      </c>
      <c r="J518">
        <v>468467</v>
      </c>
      <c r="K518">
        <v>14358</v>
      </c>
      <c r="L518">
        <v>0</v>
      </c>
      <c r="M518">
        <v>0</v>
      </c>
      <c r="N518">
        <v>0</v>
      </c>
      <c r="O518">
        <v>100.15</v>
      </c>
    </row>
    <row r="519" spans="1:15" x14ac:dyDescent="0.25">
      <c r="A519" s="1" t="s">
        <v>79</v>
      </c>
      <c r="B519">
        <v>52</v>
      </c>
      <c r="C519">
        <v>524114</v>
      </c>
      <c r="D519" s="1" t="s">
        <v>59</v>
      </c>
      <c r="E519">
        <v>2017</v>
      </c>
      <c r="F519">
        <v>113</v>
      </c>
      <c r="G519">
        <v>506</v>
      </c>
      <c r="H519">
        <v>0</v>
      </c>
      <c r="I519">
        <v>2617092</v>
      </c>
      <c r="J519">
        <v>817780</v>
      </c>
      <c r="K519">
        <v>34843</v>
      </c>
      <c r="L519">
        <v>0</v>
      </c>
      <c r="M519">
        <v>0</v>
      </c>
      <c r="N519">
        <v>0</v>
      </c>
      <c r="O519">
        <v>75.11</v>
      </c>
    </row>
    <row r="520" spans="1:15" x14ac:dyDescent="0.25">
      <c r="A520" s="1" t="s">
        <v>79</v>
      </c>
      <c r="B520">
        <v>52</v>
      </c>
      <c r="C520">
        <v>52412</v>
      </c>
      <c r="D520" s="1" t="s">
        <v>60</v>
      </c>
      <c r="E520">
        <v>2017</v>
      </c>
      <c r="F520">
        <v>419</v>
      </c>
      <c r="G520">
        <v>1508</v>
      </c>
      <c r="H520">
        <v>0</v>
      </c>
      <c r="I520">
        <v>2978260</v>
      </c>
      <c r="J520">
        <v>846659</v>
      </c>
      <c r="K520">
        <v>41468</v>
      </c>
      <c r="L520">
        <v>0</v>
      </c>
      <c r="M520">
        <v>0</v>
      </c>
      <c r="N520">
        <v>0</v>
      </c>
      <c r="O520">
        <v>71.819999999999993</v>
      </c>
    </row>
    <row r="521" spans="1:15" x14ac:dyDescent="0.25">
      <c r="A521" s="1" t="s">
        <v>79</v>
      </c>
      <c r="B521">
        <v>52</v>
      </c>
      <c r="C521">
        <v>524126</v>
      </c>
      <c r="D521" s="1" t="s">
        <v>61</v>
      </c>
      <c r="E521">
        <v>2017</v>
      </c>
      <c r="F521">
        <v>226</v>
      </c>
      <c r="G521">
        <v>1082</v>
      </c>
      <c r="H521">
        <v>0</v>
      </c>
      <c r="I521">
        <v>2510857</v>
      </c>
      <c r="J521">
        <v>720895</v>
      </c>
      <c r="K521">
        <v>34467</v>
      </c>
      <c r="L521">
        <v>0</v>
      </c>
      <c r="M521">
        <v>0</v>
      </c>
      <c r="N521">
        <v>0</v>
      </c>
      <c r="O521">
        <v>72.849999999999994</v>
      </c>
    </row>
    <row r="522" spans="1:15" x14ac:dyDescent="0.25">
      <c r="A522" s="1" t="s">
        <v>79</v>
      </c>
      <c r="B522">
        <v>52</v>
      </c>
      <c r="C522">
        <v>524127</v>
      </c>
      <c r="D522" s="1" t="s">
        <v>62</v>
      </c>
      <c r="E522">
        <v>2017</v>
      </c>
      <c r="F522">
        <v>139</v>
      </c>
      <c r="G522">
        <v>358</v>
      </c>
      <c r="H522">
        <v>0</v>
      </c>
      <c r="I522">
        <v>243727</v>
      </c>
      <c r="J522">
        <v>63006</v>
      </c>
      <c r="K522">
        <v>4094</v>
      </c>
      <c r="L522">
        <v>0</v>
      </c>
      <c r="M522">
        <v>0</v>
      </c>
      <c r="N522">
        <v>0</v>
      </c>
      <c r="O522">
        <v>59.53</v>
      </c>
    </row>
    <row r="523" spans="1:15" x14ac:dyDescent="0.25">
      <c r="A523" s="1" t="s">
        <v>79</v>
      </c>
      <c r="B523">
        <v>52</v>
      </c>
      <c r="C523">
        <v>524128</v>
      </c>
      <c r="D523" s="1" t="s">
        <v>63</v>
      </c>
      <c r="E523">
        <v>2017</v>
      </c>
      <c r="F523">
        <v>59</v>
      </c>
      <c r="G523">
        <v>68</v>
      </c>
      <c r="H523">
        <v>0</v>
      </c>
      <c r="I523">
        <v>223676</v>
      </c>
      <c r="J523">
        <v>62758</v>
      </c>
      <c r="K523">
        <v>2907</v>
      </c>
      <c r="L523">
        <v>0</v>
      </c>
      <c r="M523">
        <v>0</v>
      </c>
      <c r="N523">
        <v>0</v>
      </c>
      <c r="O523">
        <v>76.94</v>
      </c>
    </row>
    <row r="524" spans="1:15" x14ac:dyDescent="0.25">
      <c r="A524" s="1" t="s">
        <v>79</v>
      </c>
      <c r="B524">
        <v>52</v>
      </c>
      <c r="C524">
        <v>52413</v>
      </c>
      <c r="D524" s="1" t="s">
        <v>64</v>
      </c>
      <c r="E524">
        <v>2017</v>
      </c>
      <c r="F524">
        <v>26</v>
      </c>
      <c r="G524">
        <v>32</v>
      </c>
      <c r="H524">
        <v>0</v>
      </c>
      <c r="I524">
        <v>104245</v>
      </c>
      <c r="J524">
        <v>39764</v>
      </c>
      <c r="K524">
        <v>604</v>
      </c>
      <c r="L524">
        <v>0</v>
      </c>
      <c r="M524">
        <v>0</v>
      </c>
      <c r="N524">
        <v>0</v>
      </c>
      <c r="O524">
        <v>172.59</v>
      </c>
    </row>
    <row r="525" spans="1:15" x14ac:dyDescent="0.25">
      <c r="A525" s="1" t="s">
        <v>79</v>
      </c>
      <c r="B525">
        <v>52</v>
      </c>
      <c r="C525">
        <v>524130</v>
      </c>
      <c r="D525" s="1" t="s">
        <v>64</v>
      </c>
      <c r="E525">
        <v>2017</v>
      </c>
      <c r="F525">
        <v>26</v>
      </c>
      <c r="G525">
        <v>32</v>
      </c>
      <c r="H525">
        <v>0</v>
      </c>
      <c r="I525">
        <v>104245</v>
      </c>
      <c r="J525">
        <v>39764</v>
      </c>
      <c r="K525">
        <v>604</v>
      </c>
      <c r="L525">
        <v>0</v>
      </c>
      <c r="M525">
        <v>0</v>
      </c>
      <c r="N525">
        <v>0</v>
      </c>
      <c r="O525">
        <v>172.59</v>
      </c>
    </row>
    <row r="526" spans="1:15" x14ac:dyDescent="0.25">
      <c r="A526" s="1" t="s">
        <v>79</v>
      </c>
      <c r="B526">
        <v>52</v>
      </c>
      <c r="C526">
        <v>5242</v>
      </c>
      <c r="D526" s="1" t="s">
        <v>65</v>
      </c>
      <c r="E526">
        <v>2017</v>
      </c>
      <c r="F526">
        <v>9802</v>
      </c>
      <c r="G526">
        <v>10678</v>
      </c>
      <c r="H526">
        <v>24609501</v>
      </c>
      <c r="I526">
        <v>4457996</v>
      </c>
      <c r="J526">
        <v>1148888</v>
      </c>
      <c r="K526">
        <v>71677</v>
      </c>
      <c r="L526">
        <v>0</v>
      </c>
      <c r="M526">
        <v>0</v>
      </c>
      <c r="N526">
        <v>0</v>
      </c>
      <c r="O526">
        <v>62.2</v>
      </c>
    </row>
    <row r="527" spans="1:15" x14ac:dyDescent="0.25">
      <c r="A527" s="1" t="s">
        <v>79</v>
      </c>
      <c r="B527">
        <v>52</v>
      </c>
      <c r="C527">
        <v>52421</v>
      </c>
      <c r="D527" s="1" t="s">
        <v>66</v>
      </c>
      <c r="E527">
        <v>2017</v>
      </c>
      <c r="F527">
        <v>8565</v>
      </c>
      <c r="G527">
        <v>9279</v>
      </c>
      <c r="H527">
        <v>10378066</v>
      </c>
      <c r="I527">
        <v>3071270</v>
      </c>
      <c r="J527">
        <v>779609</v>
      </c>
      <c r="K527">
        <v>51171</v>
      </c>
      <c r="L527">
        <v>0</v>
      </c>
      <c r="M527">
        <v>0</v>
      </c>
      <c r="N527">
        <v>0</v>
      </c>
      <c r="O527">
        <v>60.02</v>
      </c>
    </row>
    <row r="528" spans="1:15" x14ac:dyDescent="0.25">
      <c r="A528" s="1" t="s">
        <v>79</v>
      </c>
      <c r="B528">
        <v>52</v>
      </c>
      <c r="C528">
        <v>524210</v>
      </c>
      <c r="D528" s="1" t="s">
        <v>66</v>
      </c>
      <c r="E528">
        <v>2017</v>
      </c>
      <c r="F528">
        <v>8565</v>
      </c>
      <c r="G528">
        <v>9279</v>
      </c>
      <c r="H528">
        <v>10378066</v>
      </c>
      <c r="I528">
        <v>3071270</v>
      </c>
      <c r="J528">
        <v>779609</v>
      </c>
      <c r="K528">
        <v>51171</v>
      </c>
      <c r="L528">
        <v>0</v>
      </c>
      <c r="M528">
        <v>0</v>
      </c>
      <c r="N528">
        <v>0</v>
      </c>
      <c r="O528">
        <v>60.02</v>
      </c>
    </row>
    <row r="529" spans="1:15" x14ac:dyDescent="0.25">
      <c r="A529" s="1" t="s">
        <v>79</v>
      </c>
      <c r="B529">
        <v>52</v>
      </c>
      <c r="C529">
        <v>52429</v>
      </c>
      <c r="D529" s="1" t="s">
        <v>67</v>
      </c>
      <c r="E529">
        <v>2017</v>
      </c>
      <c r="F529">
        <v>1248</v>
      </c>
      <c r="G529">
        <v>1399</v>
      </c>
      <c r="H529">
        <v>14231435</v>
      </c>
      <c r="I529">
        <v>1386726</v>
      </c>
      <c r="J529">
        <v>369279</v>
      </c>
      <c r="K529">
        <v>20506</v>
      </c>
      <c r="L529">
        <v>0</v>
      </c>
      <c r="M529">
        <v>0</v>
      </c>
      <c r="N529">
        <v>0</v>
      </c>
      <c r="O529">
        <v>67.63</v>
      </c>
    </row>
    <row r="530" spans="1:15" x14ac:dyDescent="0.25">
      <c r="A530" s="1" t="s">
        <v>79</v>
      </c>
      <c r="B530">
        <v>52</v>
      </c>
      <c r="C530">
        <v>524291</v>
      </c>
      <c r="D530" s="1" t="s">
        <v>68</v>
      </c>
      <c r="E530">
        <v>2017</v>
      </c>
      <c r="F530">
        <v>623</v>
      </c>
      <c r="G530">
        <v>680</v>
      </c>
      <c r="H530">
        <v>1023768</v>
      </c>
      <c r="I530">
        <v>294080</v>
      </c>
      <c r="J530">
        <v>66267</v>
      </c>
      <c r="K530">
        <v>4145</v>
      </c>
      <c r="L530">
        <v>0</v>
      </c>
      <c r="M530">
        <v>0</v>
      </c>
      <c r="N530">
        <v>0</v>
      </c>
      <c r="O530">
        <v>70.95</v>
      </c>
    </row>
    <row r="531" spans="1:15" x14ac:dyDescent="0.25">
      <c r="A531" s="1" t="s">
        <v>79</v>
      </c>
      <c r="B531">
        <v>52</v>
      </c>
      <c r="C531">
        <v>524292</v>
      </c>
      <c r="D531" s="1" t="s">
        <v>69</v>
      </c>
      <c r="E531">
        <v>2017</v>
      </c>
      <c r="F531">
        <v>222</v>
      </c>
      <c r="G531">
        <v>298</v>
      </c>
      <c r="H531">
        <v>12564074</v>
      </c>
      <c r="I531">
        <v>804970</v>
      </c>
      <c r="J531">
        <v>218516</v>
      </c>
      <c r="K531">
        <v>12768</v>
      </c>
      <c r="L531">
        <v>0</v>
      </c>
      <c r="M531">
        <v>0</v>
      </c>
      <c r="N531">
        <v>0</v>
      </c>
      <c r="O531">
        <v>63.05</v>
      </c>
    </row>
    <row r="532" spans="1:15" x14ac:dyDescent="0.25">
      <c r="A532" s="1" t="s">
        <v>79</v>
      </c>
      <c r="B532">
        <v>52</v>
      </c>
      <c r="C532">
        <v>524298</v>
      </c>
      <c r="D532" s="1" t="s">
        <v>70</v>
      </c>
      <c r="E532">
        <v>2017</v>
      </c>
      <c r="F532">
        <v>408</v>
      </c>
      <c r="G532">
        <v>421</v>
      </c>
      <c r="H532">
        <v>643593</v>
      </c>
      <c r="I532">
        <v>287676</v>
      </c>
      <c r="J532">
        <v>84496</v>
      </c>
      <c r="K532">
        <v>3593</v>
      </c>
      <c r="L532">
        <v>0</v>
      </c>
      <c r="M532">
        <v>0</v>
      </c>
      <c r="N532">
        <v>0</v>
      </c>
      <c r="O532">
        <v>80.069999999999993</v>
      </c>
    </row>
    <row r="533" spans="1:15" x14ac:dyDescent="0.25">
      <c r="A533" s="1" t="s">
        <v>80</v>
      </c>
      <c r="B533">
        <v>52</v>
      </c>
      <c r="C533">
        <v>52</v>
      </c>
      <c r="D533" s="1" t="s">
        <v>15</v>
      </c>
      <c r="E533">
        <v>2017</v>
      </c>
      <c r="F533">
        <v>7910</v>
      </c>
      <c r="G533">
        <v>14991</v>
      </c>
      <c r="H533">
        <v>0</v>
      </c>
      <c r="I533">
        <v>15562743</v>
      </c>
      <c r="J533">
        <v>4820063</v>
      </c>
      <c r="K533">
        <v>187894</v>
      </c>
      <c r="L533">
        <v>0</v>
      </c>
      <c r="M533">
        <v>0</v>
      </c>
      <c r="N533">
        <v>0</v>
      </c>
      <c r="O533">
        <v>82.83</v>
      </c>
    </row>
    <row r="534" spans="1:15" x14ac:dyDescent="0.25">
      <c r="A534" s="1" t="s">
        <v>80</v>
      </c>
      <c r="B534">
        <v>52</v>
      </c>
      <c r="C534">
        <v>521</v>
      </c>
      <c r="D534" s="1" t="s">
        <v>16</v>
      </c>
      <c r="E534">
        <v>2017</v>
      </c>
      <c r="F534">
        <v>2</v>
      </c>
      <c r="G534">
        <v>2</v>
      </c>
      <c r="H534">
        <v>6971000</v>
      </c>
      <c r="I534">
        <v>156405</v>
      </c>
      <c r="J534">
        <v>39164</v>
      </c>
      <c r="K534">
        <v>1425</v>
      </c>
      <c r="L534">
        <v>0</v>
      </c>
      <c r="M534">
        <v>0</v>
      </c>
      <c r="N534">
        <v>0</v>
      </c>
      <c r="O534">
        <v>109.76</v>
      </c>
    </row>
    <row r="535" spans="1:15" x14ac:dyDescent="0.25">
      <c r="A535" s="1" t="s">
        <v>80</v>
      </c>
      <c r="B535">
        <v>52</v>
      </c>
      <c r="C535">
        <v>5211</v>
      </c>
      <c r="D535" s="1" t="s">
        <v>16</v>
      </c>
      <c r="E535">
        <v>2017</v>
      </c>
      <c r="F535">
        <v>2</v>
      </c>
      <c r="G535">
        <v>2</v>
      </c>
      <c r="H535">
        <v>6971000</v>
      </c>
      <c r="I535">
        <v>156405</v>
      </c>
      <c r="J535">
        <v>39164</v>
      </c>
      <c r="K535">
        <v>1425</v>
      </c>
      <c r="L535">
        <v>0</v>
      </c>
      <c r="M535">
        <v>0</v>
      </c>
      <c r="N535">
        <v>0</v>
      </c>
      <c r="O535">
        <v>109.76</v>
      </c>
    </row>
    <row r="536" spans="1:15" x14ac:dyDescent="0.25">
      <c r="A536" s="1" t="s">
        <v>80</v>
      </c>
      <c r="B536">
        <v>52</v>
      </c>
      <c r="C536">
        <v>52111</v>
      </c>
      <c r="D536" s="1" t="s">
        <v>16</v>
      </c>
      <c r="E536">
        <v>2017</v>
      </c>
      <c r="F536">
        <v>2</v>
      </c>
      <c r="G536">
        <v>2</v>
      </c>
      <c r="H536">
        <v>6971000</v>
      </c>
      <c r="I536">
        <v>156405</v>
      </c>
      <c r="J536">
        <v>39164</v>
      </c>
      <c r="K536">
        <v>1425</v>
      </c>
      <c r="L536">
        <v>0</v>
      </c>
      <c r="M536">
        <v>0</v>
      </c>
      <c r="N536">
        <v>0</v>
      </c>
      <c r="O536">
        <v>109.76</v>
      </c>
    </row>
    <row r="537" spans="1:15" x14ac:dyDescent="0.25">
      <c r="A537" s="1" t="s">
        <v>80</v>
      </c>
      <c r="B537">
        <v>52</v>
      </c>
      <c r="C537">
        <v>521110</v>
      </c>
      <c r="D537" s="1" t="s">
        <v>16</v>
      </c>
      <c r="E537">
        <v>2017</v>
      </c>
      <c r="F537">
        <v>2</v>
      </c>
      <c r="G537">
        <v>2</v>
      </c>
      <c r="H537">
        <v>6971000</v>
      </c>
      <c r="I537">
        <v>156405</v>
      </c>
      <c r="J537">
        <v>39164</v>
      </c>
      <c r="K537">
        <v>1425</v>
      </c>
      <c r="L537">
        <v>0</v>
      </c>
      <c r="M537">
        <v>0</v>
      </c>
      <c r="N537">
        <v>0</v>
      </c>
      <c r="O537">
        <v>109.76</v>
      </c>
    </row>
    <row r="538" spans="1:15" x14ac:dyDescent="0.25">
      <c r="A538" s="1" t="s">
        <v>80</v>
      </c>
      <c r="B538">
        <v>52</v>
      </c>
      <c r="C538">
        <v>522</v>
      </c>
      <c r="D538" s="1" t="s">
        <v>17</v>
      </c>
      <c r="E538">
        <v>2017</v>
      </c>
      <c r="F538">
        <v>1723</v>
      </c>
      <c r="G538">
        <v>6641</v>
      </c>
      <c r="H538">
        <v>0</v>
      </c>
      <c r="I538">
        <v>5838401</v>
      </c>
      <c r="J538">
        <v>1749120</v>
      </c>
      <c r="K538">
        <v>83897</v>
      </c>
      <c r="L538">
        <v>0</v>
      </c>
      <c r="M538">
        <v>0</v>
      </c>
      <c r="N538">
        <v>0</v>
      </c>
      <c r="O538">
        <v>69.59</v>
      </c>
    </row>
    <row r="539" spans="1:15" x14ac:dyDescent="0.25">
      <c r="A539" s="1" t="s">
        <v>80</v>
      </c>
      <c r="B539">
        <v>52</v>
      </c>
      <c r="C539">
        <v>52211</v>
      </c>
      <c r="D539" s="1" t="s">
        <v>19</v>
      </c>
      <c r="E539">
        <v>2017</v>
      </c>
      <c r="F539">
        <v>256</v>
      </c>
      <c r="G539">
        <v>2763</v>
      </c>
      <c r="H539">
        <v>0</v>
      </c>
      <c r="I539">
        <v>2808421</v>
      </c>
      <c r="J539">
        <v>902111</v>
      </c>
      <c r="K539">
        <v>41250</v>
      </c>
      <c r="L539">
        <v>0</v>
      </c>
      <c r="M539">
        <v>0</v>
      </c>
      <c r="N539">
        <v>0</v>
      </c>
      <c r="O539">
        <v>68.08</v>
      </c>
    </row>
    <row r="540" spans="1:15" x14ac:dyDescent="0.25">
      <c r="A540" s="1" t="s">
        <v>80</v>
      </c>
      <c r="B540">
        <v>52</v>
      </c>
      <c r="C540">
        <v>522110</v>
      </c>
      <c r="D540" s="1" t="s">
        <v>19</v>
      </c>
      <c r="E540">
        <v>2017</v>
      </c>
      <c r="F540">
        <v>256</v>
      </c>
      <c r="G540">
        <v>2763</v>
      </c>
      <c r="H540">
        <v>0</v>
      </c>
      <c r="I540">
        <v>2808421</v>
      </c>
      <c r="J540">
        <v>902111</v>
      </c>
      <c r="K540">
        <v>41250</v>
      </c>
      <c r="L540">
        <v>0</v>
      </c>
      <c r="M540">
        <v>0</v>
      </c>
      <c r="N540">
        <v>0</v>
      </c>
      <c r="O540">
        <v>68.08</v>
      </c>
    </row>
    <row r="541" spans="1:15" x14ac:dyDescent="0.25">
      <c r="A541" s="1" t="s">
        <v>80</v>
      </c>
      <c r="B541">
        <v>52</v>
      </c>
      <c r="C541">
        <v>5221102</v>
      </c>
      <c r="D541" s="1" t="s">
        <v>21</v>
      </c>
      <c r="E541">
        <v>2017</v>
      </c>
      <c r="F541">
        <v>191</v>
      </c>
      <c r="G541">
        <v>1881</v>
      </c>
      <c r="H541">
        <v>0</v>
      </c>
      <c r="I541">
        <v>1705835</v>
      </c>
      <c r="J541">
        <v>520218</v>
      </c>
      <c r="K541">
        <v>26356</v>
      </c>
      <c r="L541">
        <v>0</v>
      </c>
      <c r="M541">
        <v>0</v>
      </c>
      <c r="N541">
        <v>0</v>
      </c>
      <c r="O541">
        <v>64.72</v>
      </c>
    </row>
    <row r="542" spans="1:15" x14ac:dyDescent="0.25">
      <c r="A542" s="1" t="s">
        <v>80</v>
      </c>
      <c r="B542">
        <v>52</v>
      </c>
      <c r="C542">
        <v>52221</v>
      </c>
      <c r="D542" s="1" t="s">
        <v>29</v>
      </c>
      <c r="E542">
        <v>2017</v>
      </c>
      <c r="F542">
        <v>5</v>
      </c>
      <c r="G542">
        <v>26</v>
      </c>
      <c r="H542">
        <v>2592897</v>
      </c>
      <c r="I542">
        <v>158084</v>
      </c>
      <c r="J542">
        <v>50938</v>
      </c>
      <c r="K542">
        <v>1406</v>
      </c>
      <c r="L542">
        <v>0</v>
      </c>
      <c r="M542">
        <v>0</v>
      </c>
      <c r="N542">
        <v>0</v>
      </c>
      <c r="O542">
        <v>112.44</v>
      </c>
    </row>
    <row r="543" spans="1:15" x14ac:dyDescent="0.25">
      <c r="A543" s="1" t="s">
        <v>80</v>
      </c>
      <c r="B543">
        <v>52</v>
      </c>
      <c r="C543">
        <v>522210</v>
      </c>
      <c r="D543" s="1" t="s">
        <v>29</v>
      </c>
      <c r="E543">
        <v>2017</v>
      </c>
      <c r="F543">
        <v>5</v>
      </c>
      <c r="G543">
        <v>26</v>
      </c>
      <c r="H543">
        <v>2592897</v>
      </c>
      <c r="I543">
        <v>158084</v>
      </c>
      <c r="J543">
        <v>50938</v>
      </c>
      <c r="K543">
        <v>1406</v>
      </c>
      <c r="L543">
        <v>0</v>
      </c>
      <c r="M543">
        <v>0</v>
      </c>
      <c r="N543">
        <v>0</v>
      </c>
      <c r="O543">
        <v>112.44</v>
      </c>
    </row>
    <row r="544" spans="1:15" x14ac:dyDescent="0.25">
      <c r="A544" s="1" t="s">
        <v>80</v>
      </c>
      <c r="B544">
        <v>52</v>
      </c>
      <c r="C544">
        <v>52222</v>
      </c>
      <c r="D544" s="1" t="s">
        <v>30</v>
      </c>
      <c r="E544">
        <v>2017</v>
      </c>
      <c r="F544">
        <v>128</v>
      </c>
      <c r="G544">
        <v>182</v>
      </c>
      <c r="H544">
        <v>4269760</v>
      </c>
      <c r="I544">
        <v>289975</v>
      </c>
      <c r="J544">
        <v>83866</v>
      </c>
      <c r="K544">
        <v>3838</v>
      </c>
      <c r="L544">
        <v>0</v>
      </c>
      <c r="M544">
        <v>0</v>
      </c>
      <c r="N544">
        <v>0</v>
      </c>
      <c r="O544">
        <v>75.55</v>
      </c>
    </row>
    <row r="545" spans="1:15" x14ac:dyDescent="0.25">
      <c r="A545" s="1" t="s">
        <v>80</v>
      </c>
      <c r="B545">
        <v>52</v>
      </c>
      <c r="C545">
        <v>522220</v>
      </c>
      <c r="D545" s="1" t="s">
        <v>30</v>
      </c>
      <c r="E545">
        <v>2017</v>
      </c>
      <c r="F545">
        <v>128</v>
      </c>
      <c r="G545">
        <v>182</v>
      </c>
      <c r="H545">
        <v>4269760</v>
      </c>
      <c r="I545">
        <v>289975</v>
      </c>
      <c r="J545">
        <v>83866</v>
      </c>
      <c r="K545">
        <v>3838</v>
      </c>
      <c r="L545">
        <v>0</v>
      </c>
      <c r="M545">
        <v>0</v>
      </c>
      <c r="N545">
        <v>0</v>
      </c>
      <c r="O545">
        <v>75.55</v>
      </c>
    </row>
    <row r="546" spans="1:15" x14ac:dyDescent="0.25">
      <c r="A546" s="1" t="s">
        <v>80</v>
      </c>
      <c r="B546">
        <v>52</v>
      </c>
      <c r="C546">
        <v>522291</v>
      </c>
      <c r="D546" s="1" t="s">
        <v>32</v>
      </c>
      <c r="E546">
        <v>2017</v>
      </c>
      <c r="F546">
        <v>225</v>
      </c>
      <c r="G546">
        <v>956</v>
      </c>
      <c r="H546">
        <v>1031948</v>
      </c>
      <c r="I546">
        <v>209551</v>
      </c>
      <c r="J546">
        <v>56620</v>
      </c>
      <c r="K546">
        <v>4413</v>
      </c>
      <c r="L546">
        <v>0</v>
      </c>
      <c r="M546">
        <v>0</v>
      </c>
      <c r="N546">
        <v>0</v>
      </c>
      <c r="O546">
        <v>47.48</v>
      </c>
    </row>
    <row r="547" spans="1:15" x14ac:dyDescent="0.25">
      <c r="A547" s="1" t="s">
        <v>80</v>
      </c>
      <c r="B547">
        <v>52</v>
      </c>
      <c r="C547">
        <v>5223</v>
      </c>
      <c r="D547" s="1" t="s">
        <v>37</v>
      </c>
      <c r="E547">
        <v>2017</v>
      </c>
      <c r="F547">
        <v>491</v>
      </c>
      <c r="G547">
        <v>639</v>
      </c>
      <c r="H547">
        <v>5956278</v>
      </c>
      <c r="I547">
        <v>1148463</v>
      </c>
      <c r="J547">
        <v>328158</v>
      </c>
      <c r="K547">
        <v>15854</v>
      </c>
      <c r="L547">
        <v>0</v>
      </c>
      <c r="M547">
        <v>0</v>
      </c>
      <c r="N547">
        <v>0</v>
      </c>
      <c r="O547">
        <v>72.44</v>
      </c>
    </row>
    <row r="548" spans="1:15" x14ac:dyDescent="0.25">
      <c r="A548" s="1" t="s">
        <v>80</v>
      </c>
      <c r="B548">
        <v>52</v>
      </c>
      <c r="C548">
        <v>52231</v>
      </c>
      <c r="D548" s="1" t="s">
        <v>38</v>
      </c>
      <c r="E548">
        <v>2017</v>
      </c>
      <c r="F548">
        <v>209</v>
      </c>
      <c r="G548">
        <v>212</v>
      </c>
      <c r="H548">
        <v>323701</v>
      </c>
      <c r="I548">
        <v>128940</v>
      </c>
      <c r="J548">
        <v>34418</v>
      </c>
      <c r="K548">
        <v>1347</v>
      </c>
      <c r="L548">
        <v>0</v>
      </c>
      <c r="M548">
        <v>0</v>
      </c>
      <c r="N548">
        <v>0</v>
      </c>
      <c r="O548">
        <v>95.72</v>
      </c>
    </row>
    <row r="549" spans="1:15" x14ac:dyDescent="0.25">
      <c r="A549" s="1" t="s">
        <v>80</v>
      </c>
      <c r="B549">
        <v>52</v>
      </c>
      <c r="C549">
        <v>522310</v>
      </c>
      <c r="D549" s="1" t="s">
        <v>38</v>
      </c>
      <c r="E549">
        <v>2017</v>
      </c>
      <c r="F549">
        <v>209</v>
      </c>
      <c r="G549">
        <v>212</v>
      </c>
      <c r="H549">
        <v>323701</v>
      </c>
      <c r="I549">
        <v>128940</v>
      </c>
      <c r="J549">
        <v>34418</v>
      </c>
      <c r="K549">
        <v>1347</v>
      </c>
      <c r="L549">
        <v>0</v>
      </c>
      <c r="M549">
        <v>0</v>
      </c>
      <c r="N549">
        <v>0</v>
      </c>
      <c r="O549">
        <v>95.72</v>
      </c>
    </row>
    <row r="550" spans="1:15" x14ac:dyDescent="0.25">
      <c r="A550" s="1" t="s">
        <v>80</v>
      </c>
      <c r="B550">
        <v>52</v>
      </c>
      <c r="C550">
        <v>52232</v>
      </c>
      <c r="D550" s="1" t="s">
        <v>39</v>
      </c>
      <c r="E550">
        <v>2017</v>
      </c>
      <c r="F550">
        <v>139</v>
      </c>
      <c r="G550">
        <v>163</v>
      </c>
      <c r="H550">
        <v>5482362</v>
      </c>
      <c r="I550">
        <v>978151</v>
      </c>
      <c r="J550">
        <v>284145</v>
      </c>
      <c r="K550">
        <v>13438</v>
      </c>
      <c r="L550">
        <v>0</v>
      </c>
      <c r="M550">
        <v>0</v>
      </c>
      <c r="N550">
        <v>0</v>
      </c>
      <c r="O550">
        <v>72.790000000000006</v>
      </c>
    </row>
    <row r="551" spans="1:15" x14ac:dyDescent="0.25">
      <c r="A551" s="1" t="s">
        <v>80</v>
      </c>
      <c r="B551">
        <v>52</v>
      </c>
      <c r="C551">
        <v>522320</v>
      </c>
      <c r="D551" s="1" t="s">
        <v>39</v>
      </c>
      <c r="E551">
        <v>2017</v>
      </c>
      <c r="F551">
        <v>139</v>
      </c>
      <c r="G551">
        <v>163</v>
      </c>
      <c r="H551">
        <v>5482362</v>
      </c>
      <c r="I551">
        <v>978151</v>
      </c>
      <c r="J551">
        <v>284145</v>
      </c>
      <c r="K551">
        <v>13438</v>
      </c>
      <c r="L551">
        <v>0</v>
      </c>
      <c r="M551">
        <v>0</v>
      </c>
      <c r="N551">
        <v>0</v>
      </c>
      <c r="O551">
        <v>72.790000000000006</v>
      </c>
    </row>
    <row r="552" spans="1:15" x14ac:dyDescent="0.25">
      <c r="A552" s="1" t="s">
        <v>80</v>
      </c>
      <c r="B552">
        <v>52</v>
      </c>
      <c r="C552">
        <v>52239</v>
      </c>
      <c r="D552" s="1" t="s">
        <v>40</v>
      </c>
      <c r="E552">
        <v>2017</v>
      </c>
      <c r="F552">
        <v>144</v>
      </c>
      <c r="G552">
        <v>264</v>
      </c>
      <c r="H552">
        <v>150215</v>
      </c>
      <c r="I552">
        <v>41372</v>
      </c>
      <c r="J552">
        <v>9595</v>
      </c>
      <c r="K552">
        <v>1069</v>
      </c>
      <c r="L552">
        <v>0</v>
      </c>
      <c r="M552">
        <v>0</v>
      </c>
      <c r="N552">
        <v>0</v>
      </c>
      <c r="O552">
        <v>38.700000000000003</v>
      </c>
    </row>
    <row r="553" spans="1:15" x14ac:dyDescent="0.25">
      <c r="A553" s="1" t="s">
        <v>80</v>
      </c>
      <c r="B553">
        <v>52</v>
      </c>
      <c r="C553">
        <v>522390</v>
      </c>
      <c r="D553" s="1" t="s">
        <v>40</v>
      </c>
      <c r="E553">
        <v>2017</v>
      </c>
      <c r="F553">
        <v>144</v>
      </c>
      <c r="G553">
        <v>264</v>
      </c>
      <c r="H553">
        <v>150215</v>
      </c>
      <c r="I553">
        <v>41372</v>
      </c>
      <c r="J553">
        <v>9595</v>
      </c>
      <c r="K553">
        <v>1069</v>
      </c>
      <c r="L553">
        <v>0</v>
      </c>
      <c r="M553">
        <v>0</v>
      </c>
      <c r="N553">
        <v>0</v>
      </c>
      <c r="O553">
        <v>38.700000000000003</v>
      </c>
    </row>
    <row r="554" spans="1:15" x14ac:dyDescent="0.25">
      <c r="A554" s="1" t="s">
        <v>80</v>
      </c>
      <c r="B554">
        <v>52</v>
      </c>
      <c r="C554">
        <v>523</v>
      </c>
      <c r="D554" s="1" t="s">
        <v>41</v>
      </c>
      <c r="E554">
        <v>2017</v>
      </c>
      <c r="F554">
        <v>1644</v>
      </c>
      <c r="G554">
        <v>2606</v>
      </c>
      <c r="H554">
        <v>8168420</v>
      </c>
      <c r="I554">
        <v>2905905</v>
      </c>
      <c r="J554">
        <v>1016607</v>
      </c>
      <c r="K554">
        <v>15746</v>
      </c>
      <c r="L554">
        <v>0</v>
      </c>
      <c r="M554">
        <v>0</v>
      </c>
      <c r="N554">
        <v>0</v>
      </c>
      <c r="O554">
        <v>184.55</v>
      </c>
    </row>
    <row r="555" spans="1:15" x14ac:dyDescent="0.25">
      <c r="A555" s="1" t="s">
        <v>80</v>
      </c>
      <c r="B555">
        <v>52</v>
      </c>
      <c r="C555">
        <v>5231</v>
      </c>
      <c r="D555" s="1" t="s">
        <v>42</v>
      </c>
      <c r="E555">
        <v>2017</v>
      </c>
      <c r="F555">
        <v>279</v>
      </c>
      <c r="G555">
        <v>727</v>
      </c>
      <c r="H555">
        <v>4024786</v>
      </c>
      <c r="I555">
        <v>1465240</v>
      </c>
      <c r="J555">
        <v>515899</v>
      </c>
      <c r="K555">
        <v>6823</v>
      </c>
      <c r="L555">
        <v>0</v>
      </c>
      <c r="M555">
        <v>0</v>
      </c>
      <c r="N555">
        <v>0</v>
      </c>
      <c r="O555">
        <v>214.75</v>
      </c>
    </row>
    <row r="556" spans="1:15" x14ac:dyDescent="0.25">
      <c r="A556" s="1" t="s">
        <v>80</v>
      </c>
      <c r="B556">
        <v>52</v>
      </c>
      <c r="C556">
        <v>52311</v>
      </c>
      <c r="D556" s="1" t="s">
        <v>43</v>
      </c>
      <c r="E556">
        <v>2017</v>
      </c>
      <c r="F556">
        <v>83</v>
      </c>
      <c r="G556">
        <v>95</v>
      </c>
      <c r="H556">
        <v>2065679</v>
      </c>
      <c r="I556">
        <v>551067</v>
      </c>
      <c r="J556">
        <v>220749</v>
      </c>
      <c r="K556">
        <v>1935</v>
      </c>
      <c r="L556">
        <v>0</v>
      </c>
      <c r="M556">
        <v>0</v>
      </c>
      <c r="N556">
        <v>0</v>
      </c>
      <c r="O556">
        <v>284.79000000000002</v>
      </c>
    </row>
    <row r="557" spans="1:15" x14ac:dyDescent="0.25">
      <c r="A557" s="1" t="s">
        <v>80</v>
      </c>
      <c r="B557">
        <v>52</v>
      </c>
      <c r="C557">
        <v>523110</v>
      </c>
      <c r="D557" s="1" t="s">
        <v>43</v>
      </c>
      <c r="E557">
        <v>2017</v>
      </c>
      <c r="F557">
        <v>83</v>
      </c>
      <c r="G557">
        <v>95</v>
      </c>
      <c r="H557">
        <v>2065679</v>
      </c>
      <c r="I557">
        <v>551067</v>
      </c>
      <c r="J557">
        <v>220749</v>
      </c>
      <c r="K557">
        <v>1935</v>
      </c>
      <c r="L557">
        <v>0</v>
      </c>
      <c r="M557">
        <v>0</v>
      </c>
      <c r="N557">
        <v>0</v>
      </c>
      <c r="O557">
        <v>284.79000000000002</v>
      </c>
    </row>
    <row r="558" spans="1:15" x14ac:dyDescent="0.25">
      <c r="A558" s="1" t="s">
        <v>80</v>
      </c>
      <c r="B558">
        <v>52</v>
      </c>
      <c r="C558">
        <v>52312</v>
      </c>
      <c r="D558" s="1" t="s">
        <v>44</v>
      </c>
      <c r="E558">
        <v>2017</v>
      </c>
      <c r="F558">
        <v>189</v>
      </c>
      <c r="G558">
        <v>614</v>
      </c>
      <c r="H558">
        <v>1948709</v>
      </c>
      <c r="I558">
        <v>910660</v>
      </c>
      <c r="J558">
        <v>294201</v>
      </c>
      <c r="K558">
        <v>4805</v>
      </c>
      <c r="L558">
        <v>0</v>
      </c>
      <c r="M558">
        <v>0</v>
      </c>
      <c r="N558">
        <v>0</v>
      </c>
      <c r="O558">
        <v>189.52</v>
      </c>
    </row>
    <row r="559" spans="1:15" x14ac:dyDescent="0.25">
      <c r="A559" s="1" t="s">
        <v>80</v>
      </c>
      <c r="B559">
        <v>52</v>
      </c>
      <c r="C559">
        <v>523120</v>
      </c>
      <c r="D559" s="1" t="s">
        <v>44</v>
      </c>
      <c r="E559">
        <v>2017</v>
      </c>
      <c r="F559">
        <v>189</v>
      </c>
      <c r="G559">
        <v>614</v>
      </c>
      <c r="H559">
        <v>1948709</v>
      </c>
      <c r="I559">
        <v>910660</v>
      </c>
      <c r="J559">
        <v>294201</v>
      </c>
      <c r="K559">
        <v>4805</v>
      </c>
      <c r="L559">
        <v>0</v>
      </c>
      <c r="M559">
        <v>0</v>
      </c>
      <c r="N559">
        <v>0</v>
      </c>
      <c r="O559">
        <v>189.52</v>
      </c>
    </row>
    <row r="560" spans="1:15" x14ac:dyDescent="0.25">
      <c r="A560" s="1" t="s">
        <v>80</v>
      </c>
      <c r="B560">
        <v>52</v>
      </c>
      <c r="C560">
        <v>52313</v>
      </c>
      <c r="D560" s="1" t="s">
        <v>45</v>
      </c>
      <c r="E560">
        <v>2017</v>
      </c>
      <c r="F560">
        <v>4</v>
      </c>
      <c r="G560">
        <v>8</v>
      </c>
      <c r="H560">
        <v>6321</v>
      </c>
      <c r="I560">
        <v>751</v>
      </c>
      <c r="J560">
        <v>203</v>
      </c>
      <c r="K560">
        <v>13</v>
      </c>
      <c r="L560">
        <v>0</v>
      </c>
      <c r="M560">
        <v>0</v>
      </c>
      <c r="N560">
        <v>0</v>
      </c>
      <c r="O560">
        <v>57.77</v>
      </c>
    </row>
    <row r="561" spans="1:15" x14ac:dyDescent="0.25">
      <c r="A561" s="1" t="s">
        <v>80</v>
      </c>
      <c r="B561">
        <v>52</v>
      </c>
      <c r="C561">
        <v>523130</v>
      </c>
      <c r="D561" s="1" t="s">
        <v>45</v>
      </c>
      <c r="E561">
        <v>2017</v>
      </c>
      <c r="F561">
        <v>4</v>
      </c>
      <c r="G561">
        <v>8</v>
      </c>
      <c r="H561">
        <v>6321</v>
      </c>
      <c r="I561">
        <v>751</v>
      </c>
      <c r="J561">
        <v>203</v>
      </c>
      <c r="K561">
        <v>13</v>
      </c>
      <c r="L561">
        <v>0</v>
      </c>
      <c r="M561">
        <v>0</v>
      </c>
      <c r="N561">
        <v>0</v>
      </c>
      <c r="O561">
        <v>57.77</v>
      </c>
    </row>
    <row r="562" spans="1:15" x14ac:dyDescent="0.25">
      <c r="A562" s="1" t="s">
        <v>80</v>
      </c>
      <c r="B562">
        <v>52</v>
      </c>
      <c r="C562">
        <v>52314</v>
      </c>
      <c r="D562" s="1" t="s">
        <v>46</v>
      </c>
      <c r="E562">
        <v>2017</v>
      </c>
      <c r="F562">
        <v>10</v>
      </c>
      <c r="G562">
        <v>10</v>
      </c>
      <c r="H562">
        <v>4077</v>
      </c>
      <c r="I562">
        <v>2762</v>
      </c>
      <c r="J562">
        <v>746</v>
      </c>
      <c r="K562">
        <v>70</v>
      </c>
      <c r="L562">
        <v>0</v>
      </c>
      <c r="M562">
        <v>0</v>
      </c>
      <c r="N562">
        <v>0</v>
      </c>
      <c r="O562">
        <v>39.46</v>
      </c>
    </row>
    <row r="563" spans="1:15" x14ac:dyDescent="0.25">
      <c r="A563" s="1" t="s">
        <v>80</v>
      </c>
      <c r="B563">
        <v>52</v>
      </c>
      <c r="C563">
        <v>523140</v>
      </c>
      <c r="D563" s="1" t="s">
        <v>46</v>
      </c>
      <c r="E563">
        <v>2017</v>
      </c>
      <c r="F563">
        <v>10</v>
      </c>
      <c r="G563">
        <v>10</v>
      </c>
      <c r="H563">
        <v>4077</v>
      </c>
      <c r="I563">
        <v>2762</v>
      </c>
      <c r="J563">
        <v>746</v>
      </c>
      <c r="K563">
        <v>70</v>
      </c>
      <c r="L563">
        <v>0</v>
      </c>
      <c r="M563">
        <v>0</v>
      </c>
      <c r="N563">
        <v>0</v>
      </c>
      <c r="O563">
        <v>39.46</v>
      </c>
    </row>
    <row r="564" spans="1:15" x14ac:dyDescent="0.25">
      <c r="A564" s="1" t="s">
        <v>80</v>
      </c>
      <c r="B564">
        <v>52</v>
      </c>
      <c r="C564">
        <v>5239</v>
      </c>
      <c r="D564" s="1" t="s">
        <v>48</v>
      </c>
      <c r="E564">
        <v>2017</v>
      </c>
      <c r="F564">
        <v>1382</v>
      </c>
      <c r="G564">
        <v>1879</v>
      </c>
      <c r="H564">
        <v>4143634</v>
      </c>
      <c r="I564">
        <v>1440665</v>
      </c>
      <c r="J564">
        <v>500708</v>
      </c>
      <c r="K564">
        <v>8923</v>
      </c>
      <c r="L564">
        <v>0</v>
      </c>
      <c r="M564">
        <v>0</v>
      </c>
      <c r="N564">
        <v>0</v>
      </c>
      <c r="O564">
        <v>161.46</v>
      </c>
    </row>
    <row r="565" spans="1:15" x14ac:dyDescent="0.25">
      <c r="A565" s="1" t="s">
        <v>80</v>
      </c>
      <c r="B565">
        <v>52</v>
      </c>
      <c r="C565">
        <v>52393</v>
      </c>
      <c r="D565" s="1" t="s">
        <v>51</v>
      </c>
      <c r="E565">
        <v>2017</v>
      </c>
      <c r="F565">
        <v>446</v>
      </c>
      <c r="G565">
        <v>474</v>
      </c>
      <c r="H565">
        <v>660850</v>
      </c>
      <c r="I565">
        <v>271571</v>
      </c>
      <c r="J565">
        <v>110812</v>
      </c>
      <c r="K565">
        <v>1823</v>
      </c>
      <c r="L565">
        <v>0</v>
      </c>
      <c r="M565">
        <v>0</v>
      </c>
      <c r="N565">
        <v>0</v>
      </c>
      <c r="O565">
        <v>148.97</v>
      </c>
    </row>
    <row r="566" spans="1:15" x14ac:dyDescent="0.25">
      <c r="A566" s="1" t="s">
        <v>80</v>
      </c>
      <c r="B566">
        <v>52</v>
      </c>
      <c r="C566">
        <v>523930</v>
      </c>
      <c r="D566" s="1" t="s">
        <v>51</v>
      </c>
      <c r="E566">
        <v>2017</v>
      </c>
      <c r="F566">
        <v>446</v>
      </c>
      <c r="G566">
        <v>474</v>
      </c>
      <c r="H566">
        <v>660850</v>
      </c>
      <c r="I566">
        <v>271571</v>
      </c>
      <c r="J566">
        <v>110812</v>
      </c>
      <c r="K566">
        <v>1823</v>
      </c>
      <c r="L566">
        <v>0</v>
      </c>
      <c r="M566">
        <v>0</v>
      </c>
      <c r="N566">
        <v>0</v>
      </c>
      <c r="O566">
        <v>148.97</v>
      </c>
    </row>
    <row r="567" spans="1:15" x14ac:dyDescent="0.25">
      <c r="A567" s="1" t="s">
        <v>80</v>
      </c>
      <c r="B567">
        <v>52</v>
      </c>
      <c r="C567">
        <v>524</v>
      </c>
      <c r="D567" s="1" t="s">
        <v>55</v>
      </c>
      <c r="E567">
        <v>2017</v>
      </c>
      <c r="F567">
        <v>4603</v>
      </c>
      <c r="G567">
        <v>5742</v>
      </c>
      <c r="H567">
        <v>0</v>
      </c>
      <c r="I567">
        <v>6662032</v>
      </c>
      <c r="J567">
        <v>2015172</v>
      </c>
      <c r="K567">
        <v>86826</v>
      </c>
      <c r="L567">
        <v>0</v>
      </c>
      <c r="M567">
        <v>0</v>
      </c>
      <c r="N567">
        <v>0</v>
      </c>
      <c r="O567">
        <v>76.73</v>
      </c>
    </row>
    <row r="568" spans="1:15" x14ac:dyDescent="0.25">
      <c r="A568" s="1" t="s">
        <v>80</v>
      </c>
      <c r="B568">
        <v>52</v>
      </c>
      <c r="C568">
        <v>5241</v>
      </c>
      <c r="D568" s="1" t="s">
        <v>56</v>
      </c>
      <c r="E568">
        <v>2017</v>
      </c>
      <c r="F568">
        <v>246</v>
      </c>
      <c r="G568">
        <v>975</v>
      </c>
      <c r="H568">
        <v>0</v>
      </c>
      <c r="I568">
        <v>4362614</v>
      </c>
      <c r="J568">
        <v>1419068</v>
      </c>
      <c r="K568">
        <v>53507</v>
      </c>
      <c r="L568">
        <v>0</v>
      </c>
      <c r="M568">
        <v>0</v>
      </c>
      <c r="N568">
        <v>0</v>
      </c>
      <c r="O568">
        <v>81.53</v>
      </c>
    </row>
    <row r="569" spans="1:15" x14ac:dyDescent="0.25">
      <c r="A569" s="1" t="s">
        <v>80</v>
      </c>
      <c r="B569">
        <v>52</v>
      </c>
      <c r="C569">
        <v>52411</v>
      </c>
      <c r="D569" s="1" t="s">
        <v>57</v>
      </c>
      <c r="E569">
        <v>2017</v>
      </c>
      <c r="F569">
        <v>87</v>
      </c>
      <c r="G569">
        <v>372</v>
      </c>
      <c r="H569">
        <v>0</v>
      </c>
      <c r="I569">
        <v>2001555</v>
      </c>
      <c r="J569">
        <v>658004</v>
      </c>
      <c r="K569">
        <v>22595</v>
      </c>
      <c r="L569">
        <v>0</v>
      </c>
      <c r="M569">
        <v>0</v>
      </c>
      <c r="N569">
        <v>0</v>
      </c>
      <c r="O569">
        <v>88.58</v>
      </c>
    </row>
    <row r="570" spans="1:15" x14ac:dyDescent="0.25">
      <c r="A570" s="1" t="s">
        <v>80</v>
      </c>
      <c r="B570">
        <v>52</v>
      </c>
      <c r="C570">
        <v>524113</v>
      </c>
      <c r="D570" s="1" t="s">
        <v>58</v>
      </c>
      <c r="E570">
        <v>2017</v>
      </c>
      <c r="F570">
        <v>55</v>
      </c>
      <c r="G570">
        <v>245</v>
      </c>
      <c r="H570">
        <v>0</v>
      </c>
      <c r="I570">
        <v>1180539</v>
      </c>
      <c r="J570">
        <v>404168</v>
      </c>
      <c r="K570">
        <v>12277</v>
      </c>
      <c r="L570">
        <v>0</v>
      </c>
      <c r="M570">
        <v>0</v>
      </c>
      <c r="N570">
        <v>0</v>
      </c>
      <c r="O570">
        <v>96.16</v>
      </c>
    </row>
    <row r="571" spans="1:15" x14ac:dyDescent="0.25">
      <c r="A571" s="1" t="s">
        <v>80</v>
      </c>
      <c r="B571">
        <v>52</v>
      </c>
      <c r="C571">
        <v>524114</v>
      </c>
      <c r="D571" s="1" t="s">
        <v>59</v>
      </c>
      <c r="E571">
        <v>2017</v>
      </c>
      <c r="F571">
        <v>36</v>
      </c>
      <c r="G571">
        <v>127</v>
      </c>
      <c r="H571">
        <v>0</v>
      </c>
      <c r="I571">
        <v>821016</v>
      </c>
      <c r="J571">
        <v>253836</v>
      </c>
      <c r="K571">
        <v>10318</v>
      </c>
      <c r="L571">
        <v>0</v>
      </c>
      <c r="M571">
        <v>0</v>
      </c>
      <c r="N571">
        <v>0</v>
      </c>
      <c r="O571">
        <v>79.569999999999993</v>
      </c>
    </row>
    <row r="572" spans="1:15" x14ac:dyDescent="0.25">
      <c r="A572" s="1" t="s">
        <v>80</v>
      </c>
      <c r="B572">
        <v>52</v>
      </c>
      <c r="C572">
        <v>52412</v>
      </c>
      <c r="D572" s="1" t="s">
        <v>60</v>
      </c>
      <c r="E572">
        <v>2017</v>
      </c>
      <c r="F572">
        <v>164</v>
      </c>
      <c r="G572">
        <v>586</v>
      </c>
      <c r="H572">
        <v>0</v>
      </c>
      <c r="I572">
        <v>2132423</v>
      </c>
      <c r="J572">
        <v>662195</v>
      </c>
      <c r="K572">
        <v>29350</v>
      </c>
      <c r="L572">
        <v>0</v>
      </c>
      <c r="M572">
        <v>0</v>
      </c>
      <c r="N572">
        <v>0</v>
      </c>
      <c r="O572">
        <v>72.650000000000006</v>
      </c>
    </row>
    <row r="573" spans="1:15" x14ac:dyDescent="0.25">
      <c r="A573" s="1" t="s">
        <v>80</v>
      </c>
      <c r="B573">
        <v>52</v>
      </c>
      <c r="C573">
        <v>524126</v>
      </c>
      <c r="D573" s="1" t="s">
        <v>61</v>
      </c>
      <c r="E573">
        <v>2017</v>
      </c>
      <c r="F573">
        <v>142</v>
      </c>
      <c r="G573">
        <v>550</v>
      </c>
      <c r="H573">
        <v>0</v>
      </c>
      <c r="I573">
        <v>2024336</v>
      </c>
      <c r="J573">
        <v>635305</v>
      </c>
      <c r="K573">
        <v>27516</v>
      </c>
      <c r="L573">
        <v>0</v>
      </c>
      <c r="M573">
        <v>0</v>
      </c>
      <c r="N573">
        <v>0</v>
      </c>
      <c r="O573">
        <v>73.569999999999993</v>
      </c>
    </row>
    <row r="574" spans="1:15" x14ac:dyDescent="0.25">
      <c r="A574" s="1" t="s">
        <v>80</v>
      </c>
      <c r="B574">
        <v>52</v>
      </c>
      <c r="C574">
        <v>52413</v>
      </c>
      <c r="D574" s="1" t="s">
        <v>64</v>
      </c>
      <c r="E574">
        <v>2017</v>
      </c>
      <c r="F574">
        <v>11</v>
      </c>
      <c r="G574">
        <v>17</v>
      </c>
      <c r="H574">
        <v>0</v>
      </c>
      <c r="I574">
        <v>228636</v>
      </c>
      <c r="J574">
        <v>98869</v>
      </c>
      <c r="K574">
        <v>1562</v>
      </c>
      <c r="L574">
        <v>0</v>
      </c>
      <c r="M574">
        <v>0</v>
      </c>
      <c r="N574">
        <v>0</v>
      </c>
      <c r="O574">
        <v>146.37</v>
      </c>
    </row>
    <row r="575" spans="1:15" x14ac:dyDescent="0.25">
      <c r="A575" s="1" t="s">
        <v>80</v>
      </c>
      <c r="B575">
        <v>52</v>
      </c>
      <c r="C575">
        <v>524130</v>
      </c>
      <c r="D575" s="1" t="s">
        <v>64</v>
      </c>
      <c r="E575">
        <v>2017</v>
      </c>
      <c r="F575">
        <v>11</v>
      </c>
      <c r="G575">
        <v>17</v>
      </c>
      <c r="H575">
        <v>0</v>
      </c>
      <c r="I575">
        <v>228636</v>
      </c>
      <c r="J575">
        <v>98869</v>
      </c>
      <c r="K575">
        <v>1562</v>
      </c>
      <c r="L575">
        <v>0</v>
      </c>
      <c r="M575">
        <v>0</v>
      </c>
      <c r="N575">
        <v>0</v>
      </c>
      <c r="O575">
        <v>146.37</v>
      </c>
    </row>
    <row r="576" spans="1:15" x14ac:dyDescent="0.25">
      <c r="A576" s="1" t="s">
        <v>80</v>
      </c>
      <c r="B576">
        <v>52</v>
      </c>
      <c r="C576">
        <v>5242</v>
      </c>
      <c r="D576" s="1" t="s">
        <v>65</v>
      </c>
      <c r="E576">
        <v>2017</v>
      </c>
      <c r="F576">
        <v>4383</v>
      </c>
      <c r="G576">
        <v>4767</v>
      </c>
      <c r="H576">
        <v>7283808</v>
      </c>
      <c r="I576">
        <v>2299418</v>
      </c>
      <c r="J576">
        <v>596104</v>
      </c>
      <c r="K576">
        <v>33319</v>
      </c>
      <c r="L576">
        <v>0</v>
      </c>
      <c r="M576">
        <v>0</v>
      </c>
      <c r="N576">
        <v>0</v>
      </c>
      <c r="O576">
        <v>69.010000000000005</v>
      </c>
    </row>
    <row r="577" spans="1:15" x14ac:dyDescent="0.25">
      <c r="A577" s="1" t="s">
        <v>80</v>
      </c>
      <c r="B577">
        <v>52</v>
      </c>
      <c r="C577">
        <v>52421</v>
      </c>
      <c r="D577" s="1" t="s">
        <v>66</v>
      </c>
      <c r="E577">
        <v>2017</v>
      </c>
      <c r="F577">
        <v>4116</v>
      </c>
      <c r="G577">
        <v>4420</v>
      </c>
      <c r="H577">
        <v>4784466</v>
      </c>
      <c r="I577">
        <v>1744145</v>
      </c>
      <c r="J577">
        <v>446200</v>
      </c>
      <c r="K577">
        <v>23643</v>
      </c>
      <c r="L577">
        <v>0</v>
      </c>
      <c r="M577">
        <v>0</v>
      </c>
      <c r="N577">
        <v>0</v>
      </c>
      <c r="O577">
        <v>73.77</v>
      </c>
    </row>
    <row r="578" spans="1:15" x14ac:dyDescent="0.25">
      <c r="A578" s="1" t="s">
        <v>80</v>
      </c>
      <c r="B578">
        <v>52</v>
      </c>
      <c r="C578">
        <v>524210</v>
      </c>
      <c r="D578" s="1" t="s">
        <v>66</v>
      </c>
      <c r="E578">
        <v>2017</v>
      </c>
      <c r="F578">
        <v>4116</v>
      </c>
      <c r="G578">
        <v>4420</v>
      </c>
      <c r="H578">
        <v>4784466</v>
      </c>
      <c r="I578">
        <v>1744145</v>
      </c>
      <c r="J578">
        <v>446200</v>
      </c>
      <c r="K578">
        <v>23643</v>
      </c>
      <c r="L578">
        <v>0</v>
      </c>
      <c r="M578">
        <v>0</v>
      </c>
      <c r="N578">
        <v>0</v>
      </c>
      <c r="O578">
        <v>73.77</v>
      </c>
    </row>
    <row r="579" spans="1:15" x14ac:dyDescent="0.25">
      <c r="A579" s="1" t="s">
        <v>80</v>
      </c>
      <c r="B579">
        <v>52</v>
      </c>
      <c r="C579">
        <v>52429</v>
      </c>
      <c r="D579" s="1" t="s">
        <v>67</v>
      </c>
      <c r="E579">
        <v>2017</v>
      </c>
      <c r="F579">
        <v>273</v>
      </c>
      <c r="G579">
        <v>347</v>
      </c>
      <c r="H579">
        <v>2499342</v>
      </c>
      <c r="I579">
        <v>555273</v>
      </c>
      <c r="J579">
        <v>149904</v>
      </c>
      <c r="K579">
        <v>9676</v>
      </c>
      <c r="L579">
        <v>0</v>
      </c>
      <c r="M579">
        <v>0</v>
      </c>
      <c r="N579">
        <v>0</v>
      </c>
      <c r="O579">
        <v>57.39</v>
      </c>
    </row>
    <row r="580" spans="1:15" x14ac:dyDescent="0.25">
      <c r="A580" s="1" t="s">
        <v>80</v>
      </c>
      <c r="B580">
        <v>52</v>
      </c>
      <c r="C580">
        <v>524292</v>
      </c>
      <c r="D580" s="1" t="s">
        <v>69</v>
      </c>
      <c r="E580">
        <v>2017</v>
      </c>
      <c r="F580">
        <v>83</v>
      </c>
      <c r="G580">
        <v>102</v>
      </c>
      <c r="H580">
        <v>1577536</v>
      </c>
      <c r="I580">
        <v>255595</v>
      </c>
      <c r="J580">
        <v>68438</v>
      </c>
      <c r="K580">
        <v>5355</v>
      </c>
      <c r="L580">
        <v>0</v>
      </c>
      <c r="M580">
        <v>0</v>
      </c>
      <c r="N580">
        <v>0</v>
      </c>
      <c r="O580">
        <v>47.73</v>
      </c>
    </row>
    <row r="581" spans="1:15" x14ac:dyDescent="0.25">
      <c r="A581" s="1" t="s">
        <v>81</v>
      </c>
      <c r="B581">
        <v>52</v>
      </c>
      <c r="C581">
        <v>52</v>
      </c>
      <c r="D581" s="1" t="s">
        <v>15</v>
      </c>
      <c r="E581">
        <v>2017</v>
      </c>
      <c r="F581">
        <v>784</v>
      </c>
      <c r="G581">
        <v>1482</v>
      </c>
      <c r="H581">
        <v>0</v>
      </c>
      <c r="I581">
        <v>1434240</v>
      </c>
      <c r="J581">
        <v>397241</v>
      </c>
      <c r="K581">
        <v>19718</v>
      </c>
      <c r="L581">
        <v>0</v>
      </c>
      <c r="M581">
        <v>0</v>
      </c>
      <c r="N581">
        <v>0</v>
      </c>
      <c r="O581">
        <v>72.739999999999995</v>
      </c>
    </row>
    <row r="582" spans="1:15" x14ac:dyDescent="0.25">
      <c r="A582" s="1" t="s">
        <v>81</v>
      </c>
      <c r="B582">
        <v>52</v>
      </c>
      <c r="C582">
        <v>522</v>
      </c>
      <c r="D582" s="1" t="s">
        <v>17</v>
      </c>
      <c r="E582">
        <v>2017</v>
      </c>
      <c r="F582">
        <v>211</v>
      </c>
      <c r="G582">
        <v>675</v>
      </c>
      <c r="H582">
        <v>0</v>
      </c>
      <c r="I582">
        <v>677071</v>
      </c>
      <c r="J582">
        <v>205873</v>
      </c>
      <c r="K582">
        <v>9875</v>
      </c>
      <c r="L582">
        <v>0</v>
      </c>
      <c r="M582">
        <v>0</v>
      </c>
      <c r="N582">
        <v>0</v>
      </c>
      <c r="O582">
        <v>68.56</v>
      </c>
    </row>
    <row r="583" spans="1:15" x14ac:dyDescent="0.25">
      <c r="A583" s="1" t="s">
        <v>81</v>
      </c>
      <c r="B583">
        <v>52</v>
      </c>
      <c r="C583">
        <v>5221</v>
      </c>
      <c r="D583" s="1" t="s">
        <v>18</v>
      </c>
      <c r="E583">
        <v>2017</v>
      </c>
      <c r="F583">
        <v>79</v>
      </c>
      <c r="G583">
        <v>450</v>
      </c>
      <c r="H583">
        <v>0</v>
      </c>
      <c r="I583">
        <v>594635</v>
      </c>
      <c r="J583">
        <v>185412</v>
      </c>
      <c r="K583">
        <v>8824</v>
      </c>
      <c r="L583">
        <v>0</v>
      </c>
      <c r="M583">
        <v>0</v>
      </c>
      <c r="N583">
        <v>0</v>
      </c>
      <c r="O583">
        <v>67.39</v>
      </c>
    </row>
    <row r="584" spans="1:15" x14ac:dyDescent="0.25">
      <c r="A584" s="1" t="s">
        <v>81</v>
      </c>
      <c r="B584">
        <v>52</v>
      </c>
      <c r="C584">
        <v>52211</v>
      </c>
      <c r="D584" s="1" t="s">
        <v>19</v>
      </c>
      <c r="E584">
        <v>2017</v>
      </c>
      <c r="F584">
        <v>15</v>
      </c>
      <c r="G584">
        <v>213</v>
      </c>
      <c r="H584">
        <v>0</v>
      </c>
      <c r="I584">
        <v>378959</v>
      </c>
      <c r="J584">
        <v>126912</v>
      </c>
      <c r="K584">
        <v>5198</v>
      </c>
      <c r="L584">
        <v>0</v>
      </c>
      <c r="M584">
        <v>0</v>
      </c>
      <c r="N584">
        <v>0</v>
      </c>
      <c r="O584">
        <v>72.900000000000006</v>
      </c>
    </row>
    <row r="585" spans="1:15" x14ac:dyDescent="0.25">
      <c r="A585" s="1" t="s">
        <v>81</v>
      </c>
      <c r="B585">
        <v>52</v>
      </c>
      <c r="C585">
        <v>522110</v>
      </c>
      <c r="D585" s="1" t="s">
        <v>19</v>
      </c>
      <c r="E585">
        <v>2017</v>
      </c>
      <c r="F585">
        <v>15</v>
      </c>
      <c r="G585">
        <v>213</v>
      </c>
      <c r="H585">
        <v>0</v>
      </c>
      <c r="I585">
        <v>378959</v>
      </c>
      <c r="J585">
        <v>126912</v>
      </c>
      <c r="K585">
        <v>5198</v>
      </c>
      <c r="L585">
        <v>0</v>
      </c>
      <c r="M585">
        <v>0</v>
      </c>
      <c r="N585">
        <v>0</v>
      </c>
      <c r="O585">
        <v>72.900000000000006</v>
      </c>
    </row>
    <row r="586" spans="1:15" x14ac:dyDescent="0.25">
      <c r="A586" s="1" t="s">
        <v>81</v>
      </c>
      <c r="B586">
        <v>52</v>
      </c>
      <c r="C586">
        <v>5221101</v>
      </c>
      <c r="D586" s="1" t="s">
        <v>20</v>
      </c>
      <c r="E586">
        <v>2017</v>
      </c>
      <c r="F586">
        <v>8</v>
      </c>
      <c r="G586">
        <v>29</v>
      </c>
      <c r="H586">
        <v>0</v>
      </c>
      <c r="I586">
        <v>16812</v>
      </c>
      <c r="J586">
        <v>5019</v>
      </c>
      <c r="K586">
        <v>266</v>
      </c>
      <c r="L586">
        <v>0</v>
      </c>
      <c r="M586">
        <v>0</v>
      </c>
      <c r="N586">
        <v>0</v>
      </c>
      <c r="O586">
        <v>63.2</v>
      </c>
    </row>
    <row r="587" spans="1:15" x14ac:dyDescent="0.25">
      <c r="A587" s="1" t="s">
        <v>81</v>
      </c>
      <c r="B587">
        <v>52</v>
      </c>
      <c r="C587">
        <v>5221102</v>
      </c>
      <c r="D587" s="1" t="s">
        <v>21</v>
      </c>
      <c r="E587">
        <v>2017</v>
      </c>
      <c r="F587">
        <v>7</v>
      </c>
      <c r="G587">
        <v>184</v>
      </c>
      <c r="H587">
        <v>0</v>
      </c>
      <c r="I587">
        <v>362147</v>
      </c>
      <c r="J587">
        <v>121893</v>
      </c>
      <c r="K587">
        <v>4932</v>
      </c>
      <c r="L587">
        <v>0</v>
      </c>
      <c r="M587">
        <v>0</v>
      </c>
      <c r="N587">
        <v>0</v>
      </c>
      <c r="O587">
        <v>73.430000000000007</v>
      </c>
    </row>
    <row r="588" spans="1:15" x14ac:dyDescent="0.25">
      <c r="A588" s="1" t="s">
        <v>81</v>
      </c>
      <c r="B588">
        <v>52</v>
      </c>
      <c r="C588">
        <v>5222</v>
      </c>
      <c r="D588" s="1" t="s">
        <v>28</v>
      </c>
      <c r="E588">
        <v>2017</v>
      </c>
      <c r="F588">
        <v>66</v>
      </c>
      <c r="G588">
        <v>129</v>
      </c>
      <c r="H588">
        <v>159902</v>
      </c>
      <c r="I588">
        <v>58973</v>
      </c>
      <c r="J588">
        <v>14722</v>
      </c>
      <c r="K588">
        <v>671</v>
      </c>
      <c r="L588">
        <v>0</v>
      </c>
      <c r="M588">
        <v>0</v>
      </c>
      <c r="N588">
        <v>0</v>
      </c>
      <c r="O588">
        <v>87.89</v>
      </c>
    </row>
    <row r="589" spans="1:15" x14ac:dyDescent="0.25">
      <c r="A589" s="1" t="s">
        <v>81</v>
      </c>
      <c r="B589">
        <v>52</v>
      </c>
      <c r="C589">
        <v>52222</v>
      </c>
      <c r="D589" s="1" t="s">
        <v>30</v>
      </c>
      <c r="E589">
        <v>2017</v>
      </c>
      <c r="F589">
        <v>5</v>
      </c>
      <c r="G589">
        <v>5</v>
      </c>
      <c r="H589">
        <v>16832</v>
      </c>
      <c r="I589">
        <v>1607</v>
      </c>
      <c r="J589">
        <v>499</v>
      </c>
      <c r="K589">
        <v>23</v>
      </c>
      <c r="L589">
        <v>0</v>
      </c>
      <c r="M589">
        <v>0</v>
      </c>
      <c r="N589">
        <v>0</v>
      </c>
      <c r="O589">
        <v>69.87</v>
      </c>
    </row>
    <row r="590" spans="1:15" x14ac:dyDescent="0.25">
      <c r="A590" s="1" t="s">
        <v>81</v>
      </c>
      <c r="B590">
        <v>52</v>
      </c>
      <c r="C590">
        <v>522220</v>
      </c>
      <c r="D590" s="1" t="s">
        <v>30</v>
      </c>
      <c r="E590">
        <v>2017</v>
      </c>
      <c r="F590">
        <v>5</v>
      </c>
      <c r="G590">
        <v>5</v>
      </c>
      <c r="H590">
        <v>16832</v>
      </c>
      <c r="I590">
        <v>1607</v>
      </c>
      <c r="J590">
        <v>499</v>
      </c>
      <c r="K590">
        <v>23</v>
      </c>
      <c r="L590">
        <v>0</v>
      </c>
      <c r="M590">
        <v>0</v>
      </c>
      <c r="N590">
        <v>0</v>
      </c>
      <c r="O590">
        <v>69.87</v>
      </c>
    </row>
    <row r="591" spans="1:15" x14ac:dyDescent="0.25">
      <c r="A591" s="1" t="s">
        <v>81</v>
      </c>
      <c r="B591">
        <v>52</v>
      </c>
      <c r="C591">
        <v>522291</v>
      </c>
      <c r="D591" s="1" t="s">
        <v>32</v>
      </c>
      <c r="E591">
        <v>2017</v>
      </c>
      <c r="F591">
        <v>6</v>
      </c>
      <c r="G591">
        <v>16</v>
      </c>
      <c r="H591">
        <v>22088</v>
      </c>
      <c r="I591">
        <v>3837</v>
      </c>
      <c r="J591">
        <v>1287</v>
      </c>
      <c r="K591">
        <v>43</v>
      </c>
      <c r="L591">
        <v>0</v>
      </c>
      <c r="M591">
        <v>0</v>
      </c>
      <c r="N591">
        <v>0</v>
      </c>
      <c r="O591">
        <v>89.23</v>
      </c>
    </row>
    <row r="592" spans="1:15" x14ac:dyDescent="0.25">
      <c r="A592" s="1" t="s">
        <v>81</v>
      </c>
      <c r="B592">
        <v>52</v>
      </c>
      <c r="C592">
        <v>522292</v>
      </c>
      <c r="D592" s="1" t="s">
        <v>33</v>
      </c>
      <c r="E592">
        <v>2017</v>
      </c>
      <c r="F592">
        <v>40</v>
      </c>
      <c r="G592">
        <v>90</v>
      </c>
      <c r="H592">
        <v>110142</v>
      </c>
      <c r="I592">
        <v>49322</v>
      </c>
      <c r="J592">
        <v>11914</v>
      </c>
      <c r="K592">
        <v>523</v>
      </c>
      <c r="L592">
        <v>0</v>
      </c>
      <c r="M592">
        <v>0</v>
      </c>
      <c r="N592">
        <v>0</v>
      </c>
      <c r="O592">
        <v>94.31</v>
      </c>
    </row>
    <row r="593" spans="1:15" x14ac:dyDescent="0.25">
      <c r="A593" s="1" t="s">
        <v>81</v>
      </c>
      <c r="B593">
        <v>52</v>
      </c>
      <c r="C593">
        <v>5223</v>
      </c>
      <c r="D593" s="1" t="s">
        <v>37</v>
      </c>
      <c r="E593">
        <v>2017</v>
      </c>
      <c r="F593">
        <v>75</v>
      </c>
      <c r="G593">
        <v>96</v>
      </c>
      <c r="H593">
        <v>77664</v>
      </c>
      <c r="I593">
        <v>23463</v>
      </c>
      <c r="J593">
        <v>5739</v>
      </c>
      <c r="K593">
        <v>380</v>
      </c>
      <c r="L593">
        <v>0</v>
      </c>
      <c r="M593">
        <v>0</v>
      </c>
      <c r="N593">
        <v>0</v>
      </c>
      <c r="O593">
        <v>61.74</v>
      </c>
    </row>
    <row r="594" spans="1:15" x14ac:dyDescent="0.25">
      <c r="A594" s="1" t="s">
        <v>81</v>
      </c>
      <c r="B594">
        <v>52</v>
      </c>
      <c r="C594">
        <v>52231</v>
      </c>
      <c r="D594" s="1" t="s">
        <v>38</v>
      </c>
      <c r="E594">
        <v>2017</v>
      </c>
      <c r="F594">
        <v>47</v>
      </c>
      <c r="G594">
        <v>50</v>
      </c>
      <c r="H594">
        <v>33356</v>
      </c>
      <c r="I594">
        <v>13847</v>
      </c>
      <c r="J594">
        <v>3225</v>
      </c>
      <c r="K594">
        <v>165</v>
      </c>
      <c r="L594">
        <v>0</v>
      </c>
      <c r="M594">
        <v>0</v>
      </c>
      <c r="N594">
        <v>0</v>
      </c>
      <c r="O594">
        <v>83.92</v>
      </c>
    </row>
    <row r="595" spans="1:15" x14ac:dyDescent="0.25">
      <c r="A595" s="1" t="s">
        <v>81</v>
      </c>
      <c r="B595">
        <v>52</v>
      </c>
      <c r="C595">
        <v>522310</v>
      </c>
      <c r="D595" s="1" t="s">
        <v>38</v>
      </c>
      <c r="E595">
        <v>2017</v>
      </c>
      <c r="F595">
        <v>47</v>
      </c>
      <c r="G595">
        <v>50</v>
      </c>
      <c r="H595">
        <v>33356</v>
      </c>
      <c r="I595">
        <v>13847</v>
      </c>
      <c r="J595">
        <v>3225</v>
      </c>
      <c r="K595">
        <v>165</v>
      </c>
      <c r="L595">
        <v>0</v>
      </c>
      <c r="M595">
        <v>0</v>
      </c>
      <c r="N595">
        <v>0</v>
      </c>
      <c r="O595">
        <v>83.92</v>
      </c>
    </row>
    <row r="596" spans="1:15" x14ac:dyDescent="0.25">
      <c r="A596" s="1" t="s">
        <v>81</v>
      </c>
      <c r="B596">
        <v>52</v>
      </c>
      <c r="C596">
        <v>52232</v>
      </c>
      <c r="D596" s="1" t="s">
        <v>39</v>
      </c>
      <c r="E596">
        <v>2017</v>
      </c>
      <c r="F596">
        <v>9</v>
      </c>
      <c r="G596">
        <v>10</v>
      </c>
      <c r="H596">
        <v>25812</v>
      </c>
      <c r="I596">
        <v>5867</v>
      </c>
      <c r="J596">
        <v>1608</v>
      </c>
      <c r="K596">
        <v>86</v>
      </c>
      <c r="L596">
        <v>0</v>
      </c>
      <c r="M596">
        <v>0</v>
      </c>
      <c r="N596">
        <v>0</v>
      </c>
      <c r="O596">
        <v>68.22</v>
      </c>
    </row>
    <row r="597" spans="1:15" x14ac:dyDescent="0.25">
      <c r="A597" s="1" t="s">
        <v>81</v>
      </c>
      <c r="B597">
        <v>52</v>
      </c>
      <c r="C597">
        <v>522320</v>
      </c>
      <c r="D597" s="1" t="s">
        <v>39</v>
      </c>
      <c r="E597">
        <v>2017</v>
      </c>
      <c r="F597">
        <v>9</v>
      </c>
      <c r="G597">
        <v>10</v>
      </c>
      <c r="H597">
        <v>25812</v>
      </c>
      <c r="I597">
        <v>5867</v>
      </c>
      <c r="J597">
        <v>1608</v>
      </c>
      <c r="K597">
        <v>86</v>
      </c>
      <c r="L597">
        <v>0</v>
      </c>
      <c r="M597">
        <v>0</v>
      </c>
      <c r="N597">
        <v>0</v>
      </c>
      <c r="O597">
        <v>68.22</v>
      </c>
    </row>
    <row r="598" spans="1:15" x14ac:dyDescent="0.25">
      <c r="A598" s="1" t="s">
        <v>81</v>
      </c>
      <c r="B598">
        <v>52</v>
      </c>
      <c r="C598">
        <v>52239</v>
      </c>
      <c r="D598" s="1" t="s">
        <v>40</v>
      </c>
      <c r="E598">
        <v>2017</v>
      </c>
      <c r="F598">
        <v>19</v>
      </c>
      <c r="G598">
        <v>36</v>
      </c>
      <c r="H598">
        <v>18496</v>
      </c>
      <c r="I598">
        <v>3749</v>
      </c>
      <c r="J598">
        <v>906</v>
      </c>
      <c r="K598">
        <v>129</v>
      </c>
      <c r="L598">
        <v>0</v>
      </c>
      <c r="M598">
        <v>0</v>
      </c>
      <c r="N598">
        <v>0</v>
      </c>
      <c r="O598">
        <v>29.06</v>
      </c>
    </row>
    <row r="599" spans="1:15" x14ac:dyDescent="0.25">
      <c r="A599" s="1" t="s">
        <v>81</v>
      </c>
      <c r="B599">
        <v>52</v>
      </c>
      <c r="C599">
        <v>522390</v>
      </c>
      <c r="D599" s="1" t="s">
        <v>40</v>
      </c>
      <c r="E599">
        <v>2017</v>
      </c>
      <c r="F599">
        <v>19</v>
      </c>
      <c r="G599">
        <v>36</v>
      </c>
      <c r="H599">
        <v>18496</v>
      </c>
      <c r="I599">
        <v>3749</v>
      </c>
      <c r="J599">
        <v>906</v>
      </c>
      <c r="K599">
        <v>129</v>
      </c>
      <c r="L599">
        <v>0</v>
      </c>
      <c r="M599">
        <v>0</v>
      </c>
      <c r="N599">
        <v>0</v>
      </c>
      <c r="O599">
        <v>29.06</v>
      </c>
    </row>
    <row r="600" spans="1:15" x14ac:dyDescent="0.25">
      <c r="A600" s="1" t="s">
        <v>81</v>
      </c>
      <c r="B600">
        <v>52</v>
      </c>
      <c r="C600">
        <v>523</v>
      </c>
      <c r="D600" s="1" t="s">
        <v>41</v>
      </c>
      <c r="E600">
        <v>2017</v>
      </c>
      <c r="F600">
        <v>164</v>
      </c>
      <c r="G600">
        <v>247</v>
      </c>
      <c r="H600">
        <v>309687</v>
      </c>
      <c r="I600">
        <v>122313</v>
      </c>
      <c r="J600">
        <v>32859</v>
      </c>
      <c r="K600">
        <v>1014</v>
      </c>
      <c r="L600">
        <v>0</v>
      </c>
      <c r="M600">
        <v>0</v>
      </c>
      <c r="N600">
        <v>0</v>
      </c>
      <c r="O600">
        <v>120.62</v>
      </c>
    </row>
    <row r="601" spans="1:15" x14ac:dyDescent="0.25">
      <c r="A601" s="1" t="s">
        <v>81</v>
      </c>
      <c r="B601">
        <v>52</v>
      </c>
      <c r="C601">
        <v>5231</v>
      </c>
      <c r="D601" s="1" t="s">
        <v>42</v>
      </c>
      <c r="E601">
        <v>2017</v>
      </c>
      <c r="F601">
        <v>31</v>
      </c>
      <c r="G601">
        <v>38</v>
      </c>
      <c r="H601">
        <v>103904</v>
      </c>
      <c r="I601">
        <v>44351</v>
      </c>
      <c r="J601">
        <v>12474</v>
      </c>
      <c r="K601">
        <v>300</v>
      </c>
      <c r="L601">
        <v>0</v>
      </c>
      <c r="M601">
        <v>0</v>
      </c>
      <c r="N601">
        <v>0</v>
      </c>
      <c r="O601">
        <v>147.84</v>
      </c>
    </row>
    <row r="602" spans="1:15" x14ac:dyDescent="0.25">
      <c r="A602" s="1" t="s">
        <v>81</v>
      </c>
      <c r="B602">
        <v>52</v>
      </c>
      <c r="C602">
        <v>52312</v>
      </c>
      <c r="D602" s="1" t="s">
        <v>44</v>
      </c>
      <c r="E602">
        <v>2017</v>
      </c>
      <c r="F602">
        <v>25</v>
      </c>
      <c r="G602">
        <v>30</v>
      </c>
      <c r="H602">
        <v>101497</v>
      </c>
      <c r="I602">
        <v>43379</v>
      </c>
      <c r="J602">
        <v>12295</v>
      </c>
      <c r="K602">
        <v>276</v>
      </c>
      <c r="L602">
        <v>0</v>
      </c>
      <c r="M602">
        <v>0</v>
      </c>
      <c r="N602">
        <v>0</v>
      </c>
      <c r="O602">
        <v>157.16999999999999</v>
      </c>
    </row>
    <row r="603" spans="1:15" x14ac:dyDescent="0.25">
      <c r="A603" s="1" t="s">
        <v>81</v>
      </c>
      <c r="B603">
        <v>52</v>
      </c>
      <c r="C603">
        <v>523120</v>
      </c>
      <c r="D603" s="1" t="s">
        <v>44</v>
      </c>
      <c r="E603">
        <v>2017</v>
      </c>
      <c r="F603">
        <v>25</v>
      </c>
      <c r="G603">
        <v>30</v>
      </c>
      <c r="H603">
        <v>101497</v>
      </c>
      <c r="I603">
        <v>43379</v>
      </c>
      <c r="J603">
        <v>12295</v>
      </c>
      <c r="K603">
        <v>276</v>
      </c>
      <c r="L603">
        <v>0</v>
      </c>
      <c r="M603">
        <v>0</v>
      </c>
      <c r="N603">
        <v>0</v>
      </c>
      <c r="O603">
        <v>157.16999999999999</v>
      </c>
    </row>
    <row r="604" spans="1:15" x14ac:dyDescent="0.25">
      <c r="A604" s="1" t="s">
        <v>81</v>
      </c>
      <c r="B604">
        <v>52</v>
      </c>
      <c r="C604">
        <v>5239</v>
      </c>
      <c r="D604" s="1" t="s">
        <v>48</v>
      </c>
      <c r="E604">
        <v>2017</v>
      </c>
      <c r="F604">
        <v>134</v>
      </c>
      <c r="G604">
        <v>209</v>
      </c>
      <c r="H604">
        <v>205783</v>
      </c>
      <c r="I604">
        <v>77962</v>
      </c>
      <c r="J604">
        <v>20385</v>
      </c>
      <c r="K604">
        <v>714</v>
      </c>
      <c r="L604">
        <v>0</v>
      </c>
      <c r="M604">
        <v>0</v>
      </c>
      <c r="N604">
        <v>0</v>
      </c>
      <c r="O604">
        <v>109.19</v>
      </c>
    </row>
    <row r="605" spans="1:15" x14ac:dyDescent="0.25">
      <c r="A605" s="1" t="s">
        <v>81</v>
      </c>
      <c r="B605">
        <v>52</v>
      </c>
      <c r="C605">
        <v>52392</v>
      </c>
      <c r="D605" s="1" t="s">
        <v>50</v>
      </c>
      <c r="E605">
        <v>2017</v>
      </c>
      <c r="F605">
        <v>54</v>
      </c>
      <c r="G605">
        <v>120</v>
      </c>
      <c r="H605">
        <v>120769</v>
      </c>
      <c r="I605">
        <v>60738</v>
      </c>
      <c r="J605">
        <v>15754</v>
      </c>
      <c r="K605">
        <v>500</v>
      </c>
      <c r="L605">
        <v>0</v>
      </c>
      <c r="M605">
        <v>0</v>
      </c>
      <c r="N605">
        <v>0</v>
      </c>
      <c r="O605">
        <v>121.48</v>
      </c>
    </row>
    <row r="606" spans="1:15" x14ac:dyDescent="0.25">
      <c r="A606" s="1" t="s">
        <v>81</v>
      </c>
      <c r="B606">
        <v>52</v>
      </c>
      <c r="C606">
        <v>523920</v>
      </c>
      <c r="D606" s="1" t="s">
        <v>50</v>
      </c>
      <c r="E606">
        <v>2017</v>
      </c>
      <c r="F606">
        <v>54</v>
      </c>
      <c r="G606">
        <v>120</v>
      </c>
      <c r="H606">
        <v>120769</v>
      </c>
      <c r="I606">
        <v>60738</v>
      </c>
      <c r="J606">
        <v>15754</v>
      </c>
      <c r="K606">
        <v>500</v>
      </c>
      <c r="L606">
        <v>0</v>
      </c>
      <c r="M606">
        <v>0</v>
      </c>
      <c r="N606">
        <v>0</v>
      </c>
      <c r="O606">
        <v>121.48</v>
      </c>
    </row>
    <row r="607" spans="1:15" x14ac:dyDescent="0.25">
      <c r="A607" s="1" t="s">
        <v>81</v>
      </c>
      <c r="B607">
        <v>52</v>
      </c>
      <c r="C607">
        <v>52393</v>
      </c>
      <c r="D607" s="1" t="s">
        <v>51</v>
      </c>
      <c r="E607">
        <v>2017</v>
      </c>
      <c r="F607">
        <v>52</v>
      </c>
      <c r="G607">
        <v>61</v>
      </c>
      <c r="H607">
        <v>27292</v>
      </c>
      <c r="I607">
        <v>8482</v>
      </c>
      <c r="J607">
        <v>1961</v>
      </c>
      <c r="K607">
        <v>105</v>
      </c>
      <c r="L607">
        <v>0</v>
      </c>
      <c r="M607">
        <v>0</v>
      </c>
      <c r="N607">
        <v>0</v>
      </c>
      <c r="O607">
        <v>80.78</v>
      </c>
    </row>
    <row r="608" spans="1:15" x14ac:dyDescent="0.25">
      <c r="A608" s="1" t="s">
        <v>81</v>
      </c>
      <c r="B608">
        <v>52</v>
      </c>
      <c r="C608">
        <v>523930</v>
      </c>
      <c r="D608" s="1" t="s">
        <v>51</v>
      </c>
      <c r="E608">
        <v>2017</v>
      </c>
      <c r="F608">
        <v>52</v>
      </c>
      <c r="G608">
        <v>61</v>
      </c>
      <c r="H608">
        <v>27292</v>
      </c>
      <c r="I608">
        <v>8482</v>
      </c>
      <c r="J608">
        <v>1961</v>
      </c>
      <c r="K608">
        <v>105</v>
      </c>
      <c r="L608">
        <v>0</v>
      </c>
      <c r="M608">
        <v>0</v>
      </c>
      <c r="N608">
        <v>0</v>
      </c>
      <c r="O608">
        <v>80.78</v>
      </c>
    </row>
    <row r="609" spans="1:15" x14ac:dyDescent="0.25">
      <c r="A609" s="1" t="s">
        <v>81</v>
      </c>
      <c r="B609">
        <v>52</v>
      </c>
      <c r="C609">
        <v>524</v>
      </c>
      <c r="D609" s="1" t="s">
        <v>55</v>
      </c>
      <c r="E609">
        <v>2017</v>
      </c>
      <c r="F609">
        <v>426</v>
      </c>
      <c r="G609">
        <v>560</v>
      </c>
      <c r="H609">
        <v>0</v>
      </c>
      <c r="I609">
        <v>634856</v>
      </c>
      <c r="J609">
        <v>158509</v>
      </c>
      <c r="K609">
        <v>8829</v>
      </c>
      <c r="L609">
        <v>0</v>
      </c>
      <c r="M609">
        <v>0</v>
      </c>
      <c r="N609">
        <v>0</v>
      </c>
      <c r="O609">
        <v>71.91</v>
      </c>
    </row>
    <row r="610" spans="1:15" x14ac:dyDescent="0.25">
      <c r="A610" s="1" t="s">
        <v>81</v>
      </c>
      <c r="B610">
        <v>52</v>
      </c>
      <c r="C610">
        <v>5241</v>
      </c>
      <c r="D610" s="1" t="s">
        <v>56</v>
      </c>
      <c r="E610">
        <v>2017</v>
      </c>
      <c r="F610">
        <v>72</v>
      </c>
      <c r="G610">
        <v>152</v>
      </c>
      <c r="H610">
        <v>0</v>
      </c>
      <c r="I610">
        <v>431752</v>
      </c>
      <c r="J610">
        <v>108962</v>
      </c>
      <c r="K610">
        <v>5819</v>
      </c>
      <c r="L610">
        <v>0</v>
      </c>
      <c r="M610">
        <v>0</v>
      </c>
      <c r="N610">
        <v>0</v>
      </c>
      <c r="O610">
        <v>74.2</v>
      </c>
    </row>
    <row r="611" spans="1:15" x14ac:dyDescent="0.25">
      <c r="A611" s="1" t="s">
        <v>81</v>
      </c>
      <c r="B611">
        <v>52</v>
      </c>
      <c r="C611">
        <v>524126</v>
      </c>
      <c r="D611" s="1" t="s">
        <v>61</v>
      </c>
      <c r="E611">
        <v>2017</v>
      </c>
      <c r="F611">
        <v>25</v>
      </c>
      <c r="G611">
        <v>41</v>
      </c>
      <c r="H611">
        <v>0</v>
      </c>
      <c r="I611">
        <v>95387</v>
      </c>
      <c r="J611">
        <v>30279</v>
      </c>
      <c r="K611">
        <v>1202</v>
      </c>
      <c r="L611">
        <v>0</v>
      </c>
      <c r="M611">
        <v>0</v>
      </c>
      <c r="N611">
        <v>0</v>
      </c>
      <c r="O611">
        <v>79.36</v>
      </c>
    </row>
    <row r="612" spans="1:15" x14ac:dyDescent="0.25">
      <c r="A612" s="1" t="s">
        <v>81</v>
      </c>
      <c r="B612">
        <v>52</v>
      </c>
      <c r="C612">
        <v>5242</v>
      </c>
      <c r="D612" s="1" t="s">
        <v>65</v>
      </c>
      <c r="E612">
        <v>2017</v>
      </c>
      <c r="F612">
        <v>362</v>
      </c>
      <c r="G612">
        <v>408</v>
      </c>
      <c r="H612">
        <v>635049</v>
      </c>
      <c r="I612">
        <v>203104</v>
      </c>
      <c r="J612">
        <v>49547</v>
      </c>
      <c r="K612">
        <v>3010</v>
      </c>
      <c r="L612">
        <v>0</v>
      </c>
      <c r="M612">
        <v>0</v>
      </c>
      <c r="N612">
        <v>0</v>
      </c>
      <c r="O612">
        <v>67.48</v>
      </c>
    </row>
    <row r="613" spans="1:15" x14ac:dyDescent="0.25">
      <c r="A613" s="1" t="s">
        <v>81</v>
      </c>
      <c r="B613">
        <v>52</v>
      </c>
      <c r="C613">
        <v>52421</v>
      </c>
      <c r="D613" s="1" t="s">
        <v>66</v>
      </c>
      <c r="E613">
        <v>2017</v>
      </c>
      <c r="F613">
        <v>328</v>
      </c>
      <c r="G613">
        <v>366</v>
      </c>
      <c r="H613">
        <v>442680</v>
      </c>
      <c r="I613">
        <v>146441</v>
      </c>
      <c r="J613">
        <v>36417</v>
      </c>
      <c r="K613">
        <v>2178</v>
      </c>
      <c r="L613">
        <v>0</v>
      </c>
      <c r="M613">
        <v>0</v>
      </c>
      <c r="N613">
        <v>0</v>
      </c>
      <c r="O613">
        <v>67.239999999999995</v>
      </c>
    </row>
    <row r="614" spans="1:15" x14ac:dyDescent="0.25">
      <c r="A614" s="1" t="s">
        <v>81</v>
      </c>
      <c r="B614">
        <v>52</v>
      </c>
      <c r="C614">
        <v>524210</v>
      </c>
      <c r="D614" s="1" t="s">
        <v>66</v>
      </c>
      <c r="E614">
        <v>2017</v>
      </c>
      <c r="F614">
        <v>328</v>
      </c>
      <c r="G614">
        <v>366</v>
      </c>
      <c r="H614">
        <v>442680</v>
      </c>
      <c r="I614">
        <v>146441</v>
      </c>
      <c r="J614">
        <v>36417</v>
      </c>
      <c r="K614">
        <v>2178</v>
      </c>
      <c r="L614">
        <v>0</v>
      </c>
      <c r="M614">
        <v>0</v>
      </c>
      <c r="N614">
        <v>0</v>
      </c>
      <c r="O614">
        <v>67.239999999999995</v>
      </c>
    </row>
    <row r="615" spans="1:15" x14ac:dyDescent="0.25">
      <c r="A615" s="1" t="s">
        <v>81</v>
      </c>
      <c r="B615">
        <v>52</v>
      </c>
      <c r="C615">
        <v>52429</v>
      </c>
      <c r="D615" s="1" t="s">
        <v>67</v>
      </c>
      <c r="E615">
        <v>2017</v>
      </c>
      <c r="F615">
        <v>35</v>
      </c>
      <c r="G615">
        <v>42</v>
      </c>
      <c r="H615">
        <v>192369</v>
      </c>
      <c r="I615">
        <v>56663</v>
      </c>
      <c r="J615">
        <v>13130</v>
      </c>
      <c r="K615">
        <v>832</v>
      </c>
      <c r="L615">
        <v>0</v>
      </c>
      <c r="M615">
        <v>0</v>
      </c>
      <c r="N615">
        <v>0</v>
      </c>
      <c r="O615">
        <v>68.099999999999994</v>
      </c>
    </row>
    <row r="616" spans="1:15" x14ac:dyDescent="0.25">
      <c r="A616" s="1" t="s">
        <v>81</v>
      </c>
      <c r="B616">
        <v>52</v>
      </c>
      <c r="C616">
        <v>524292</v>
      </c>
      <c r="D616" s="1" t="s">
        <v>69</v>
      </c>
      <c r="E616">
        <v>2017</v>
      </c>
      <c r="F616">
        <v>21</v>
      </c>
      <c r="G616">
        <v>27</v>
      </c>
      <c r="H616">
        <v>173743</v>
      </c>
      <c r="I616">
        <v>48013</v>
      </c>
      <c r="J616">
        <v>11016</v>
      </c>
      <c r="K616">
        <v>690</v>
      </c>
      <c r="L616">
        <v>0</v>
      </c>
      <c r="M616">
        <v>0</v>
      </c>
      <c r="N616">
        <v>0</v>
      </c>
      <c r="O616">
        <v>69.58</v>
      </c>
    </row>
    <row r="617" spans="1:15" x14ac:dyDescent="0.25">
      <c r="A617" s="1" t="s">
        <v>82</v>
      </c>
      <c r="B617">
        <v>52</v>
      </c>
      <c r="C617">
        <v>52</v>
      </c>
      <c r="D617" s="1" t="s">
        <v>15</v>
      </c>
      <c r="E617">
        <v>2017</v>
      </c>
      <c r="F617">
        <v>1566</v>
      </c>
      <c r="G617">
        <v>2923</v>
      </c>
      <c r="H617">
        <v>0</v>
      </c>
      <c r="I617">
        <v>1319499</v>
      </c>
      <c r="J617">
        <v>341107</v>
      </c>
      <c r="K617">
        <v>23040</v>
      </c>
      <c r="L617">
        <v>0</v>
      </c>
      <c r="M617">
        <v>0</v>
      </c>
      <c r="N617">
        <v>0</v>
      </c>
      <c r="O617">
        <v>57.27</v>
      </c>
    </row>
    <row r="618" spans="1:15" x14ac:dyDescent="0.25">
      <c r="A618" s="1" t="s">
        <v>82</v>
      </c>
      <c r="B618">
        <v>52</v>
      </c>
      <c r="C618">
        <v>522</v>
      </c>
      <c r="D618" s="1" t="s">
        <v>17</v>
      </c>
      <c r="E618">
        <v>2017</v>
      </c>
      <c r="F618">
        <v>305</v>
      </c>
      <c r="G618">
        <v>1289</v>
      </c>
      <c r="H618">
        <v>0</v>
      </c>
      <c r="I618">
        <v>735871</v>
      </c>
      <c r="J618">
        <v>189957</v>
      </c>
      <c r="K618">
        <v>13830</v>
      </c>
      <c r="L618">
        <v>0</v>
      </c>
      <c r="M618">
        <v>0</v>
      </c>
      <c r="N618">
        <v>0</v>
      </c>
      <c r="O618">
        <v>53.21</v>
      </c>
    </row>
    <row r="619" spans="1:15" x14ac:dyDescent="0.25">
      <c r="A619" s="1" t="s">
        <v>82</v>
      </c>
      <c r="B619">
        <v>52</v>
      </c>
      <c r="C619">
        <v>5221</v>
      </c>
      <c r="D619" s="1" t="s">
        <v>18</v>
      </c>
      <c r="E619">
        <v>2017</v>
      </c>
      <c r="F619">
        <v>86</v>
      </c>
      <c r="G619">
        <v>767</v>
      </c>
      <c r="H619">
        <v>0</v>
      </c>
      <c r="I619">
        <v>531506</v>
      </c>
      <c r="J619">
        <v>141404</v>
      </c>
      <c r="K619">
        <v>10633</v>
      </c>
      <c r="L619">
        <v>0</v>
      </c>
      <c r="M619">
        <v>0</v>
      </c>
      <c r="N619">
        <v>0</v>
      </c>
      <c r="O619">
        <v>49.99</v>
      </c>
    </row>
    <row r="620" spans="1:15" x14ac:dyDescent="0.25">
      <c r="A620" s="1" t="s">
        <v>82</v>
      </c>
      <c r="B620">
        <v>52</v>
      </c>
      <c r="C620">
        <v>52211</v>
      </c>
      <c r="D620" s="1" t="s">
        <v>19</v>
      </c>
      <c r="E620">
        <v>2017</v>
      </c>
      <c r="F620">
        <v>38</v>
      </c>
      <c r="G620">
        <v>541</v>
      </c>
      <c r="H620">
        <v>0</v>
      </c>
      <c r="I620">
        <v>392365</v>
      </c>
      <c r="J620">
        <v>106717</v>
      </c>
      <c r="K620">
        <v>7468</v>
      </c>
      <c r="L620">
        <v>0</v>
      </c>
      <c r="M620">
        <v>0</v>
      </c>
      <c r="N620">
        <v>0</v>
      </c>
      <c r="O620">
        <v>52.54</v>
      </c>
    </row>
    <row r="621" spans="1:15" x14ac:dyDescent="0.25">
      <c r="A621" s="1" t="s">
        <v>82</v>
      </c>
      <c r="B621">
        <v>52</v>
      </c>
      <c r="C621">
        <v>522110</v>
      </c>
      <c r="D621" s="1" t="s">
        <v>19</v>
      </c>
      <c r="E621">
        <v>2017</v>
      </c>
      <c r="F621">
        <v>38</v>
      </c>
      <c r="G621">
        <v>541</v>
      </c>
      <c r="H621">
        <v>0</v>
      </c>
      <c r="I621">
        <v>392365</v>
      </c>
      <c r="J621">
        <v>106717</v>
      </c>
      <c r="K621">
        <v>7468</v>
      </c>
      <c r="L621">
        <v>0</v>
      </c>
      <c r="M621">
        <v>0</v>
      </c>
      <c r="N621">
        <v>0</v>
      </c>
      <c r="O621">
        <v>52.54</v>
      </c>
    </row>
    <row r="622" spans="1:15" x14ac:dyDescent="0.25">
      <c r="A622" s="1" t="s">
        <v>82</v>
      </c>
      <c r="B622">
        <v>52</v>
      </c>
      <c r="C622">
        <v>5221101</v>
      </c>
      <c r="D622" s="1" t="s">
        <v>20</v>
      </c>
      <c r="E622">
        <v>2017</v>
      </c>
      <c r="F622">
        <v>10</v>
      </c>
      <c r="G622">
        <v>315</v>
      </c>
      <c r="H622">
        <v>0</v>
      </c>
      <c r="I622">
        <v>258434</v>
      </c>
      <c r="J622">
        <v>71826</v>
      </c>
      <c r="K622">
        <v>5067</v>
      </c>
      <c r="L622">
        <v>0</v>
      </c>
      <c r="M622">
        <v>0</v>
      </c>
      <c r="N622">
        <v>0</v>
      </c>
      <c r="O622">
        <v>51</v>
      </c>
    </row>
    <row r="623" spans="1:15" x14ac:dyDescent="0.25">
      <c r="A623" s="1" t="s">
        <v>82</v>
      </c>
      <c r="B623">
        <v>52</v>
      </c>
      <c r="C623">
        <v>5221102</v>
      </c>
      <c r="D623" s="1" t="s">
        <v>21</v>
      </c>
      <c r="E623">
        <v>2017</v>
      </c>
      <c r="F623">
        <v>28</v>
      </c>
      <c r="G623">
        <v>226</v>
      </c>
      <c r="H623">
        <v>0</v>
      </c>
      <c r="I623">
        <v>133931</v>
      </c>
      <c r="J623">
        <v>34891</v>
      </c>
      <c r="K623">
        <v>2401</v>
      </c>
      <c r="L623">
        <v>0</v>
      </c>
      <c r="M623">
        <v>0</v>
      </c>
      <c r="N623">
        <v>0</v>
      </c>
      <c r="O623">
        <v>55.78</v>
      </c>
    </row>
    <row r="624" spans="1:15" x14ac:dyDescent="0.25">
      <c r="A624" s="1" t="s">
        <v>82</v>
      </c>
      <c r="B624">
        <v>52</v>
      </c>
      <c r="C624">
        <v>5221309</v>
      </c>
      <c r="D624" s="1" t="s">
        <v>27</v>
      </c>
      <c r="E624">
        <v>2017</v>
      </c>
      <c r="F624">
        <v>29</v>
      </c>
      <c r="G624">
        <v>125</v>
      </c>
      <c r="H624">
        <v>297501</v>
      </c>
      <c r="I624">
        <v>77396</v>
      </c>
      <c r="J624">
        <v>19184</v>
      </c>
      <c r="K624">
        <v>1797</v>
      </c>
      <c r="L624">
        <v>0</v>
      </c>
      <c r="M624">
        <v>0</v>
      </c>
      <c r="N624">
        <v>0</v>
      </c>
      <c r="O624">
        <v>43.07</v>
      </c>
    </row>
    <row r="625" spans="1:15" x14ac:dyDescent="0.25">
      <c r="A625" s="1" t="s">
        <v>82</v>
      </c>
      <c r="B625">
        <v>52</v>
      </c>
      <c r="C625">
        <v>5222</v>
      </c>
      <c r="D625" s="1" t="s">
        <v>28</v>
      </c>
      <c r="E625">
        <v>2017</v>
      </c>
      <c r="F625">
        <v>149</v>
      </c>
      <c r="G625">
        <v>368</v>
      </c>
      <c r="H625">
        <v>1885405</v>
      </c>
      <c r="I625">
        <v>176444</v>
      </c>
      <c r="J625">
        <v>40852</v>
      </c>
      <c r="K625">
        <v>2583</v>
      </c>
      <c r="L625">
        <v>0</v>
      </c>
      <c r="M625">
        <v>0</v>
      </c>
      <c r="N625">
        <v>0</v>
      </c>
      <c r="O625">
        <v>68.31</v>
      </c>
    </row>
    <row r="626" spans="1:15" x14ac:dyDescent="0.25">
      <c r="A626" s="1" t="s">
        <v>82</v>
      </c>
      <c r="B626">
        <v>52</v>
      </c>
      <c r="C626">
        <v>522291</v>
      </c>
      <c r="D626" s="1" t="s">
        <v>32</v>
      </c>
      <c r="E626">
        <v>2017</v>
      </c>
      <c r="F626">
        <v>42</v>
      </c>
      <c r="G626">
        <v>124</v>
      </c>
      <c r="H626">
        <v>86925</v>
      </c>
      <c r="I626">
        <v>14138</v>
      </c>
      <c r="J626">
        <v>4152</v>
      </c>
      <c r="K626">
        <v>362</v>
      </c>
      <c r="L626">
        <v>0</v>
      </c>
      <c r="M626">
        <v>0</v>
      </c>
      <c r="N626">
        <v>0</v>
      </c>
      <c r="O626">
        <v>39.06</v>
      </c>
    </row>
    <row r="627" spans="1:15" x14ac:dyDescent="0.25">
      <c r="A627" s="1" t="s">
        <v>82</v>
      </c>
      <c r="B627">
        <v>52</v>
      </c>
      <c r="C627">
        <v>522292</v>
      </c>
      <c r="D627" s="1" t="s">
        <v>33</v>
      </c>
      <c r="E627">
        <v>2017</v>
      </c>
      <c r="F627">
        <v>46</v>
      </c>
      <c r="G627">
        <v>123</v>
      </c>
      <c r="H627">
        <v>305585</v>
      </c>
      <c r="I627">
        <v>104472</v>
      </c>
      <c r="J627">
        <v>21633</v>
      </c>
      <c r="K627">
        <v>957</v>
      </c>
      <c r="L627">
        <v>0</v>
      </c>
      <c r="M627">
        <v>0</v>
      </c>
      <c r="N627">
        <v>0</v>
      </c>
      <c r="O627">
        <v>109.17</v>
      </c>
    </row>
    <row r="628" spans="1:15" x14ac:dyDescent="0.25">
      <c r="A628" s="1" t="s">
        <v>82</v>
      </c>
      <c r="B628">
        <v>52</v>
      </c>
      <c r="C628">
        <v>5223</v>
      </c>
      <c r="D628" s="1" t="s">
        <v>37</v>
      </c>
      <c r="E628">
        <v>2017</v>
      </c>
      <c r="F628">
        <v>78</v>
      </c>
      <c r="G628">
        <v>154</v>
      </c>
      <c r="H628">
        <v>87609</v>
      </c>
      <c r="I628">
        <v>27921</v>
      </c>
      <c r="J628">
        <v>7701</v>
      </c>
      <c r="K628">
        <v>614</v>
      </c>
      <c r="L628">
        <v>0</v>
      </c>
      <c r="M628">
        <v>0</v>
      </c>
      <c r="N628">
        <v>0</v>
      </c>
      <c r="O628">
        <v>45.47</v>
      </c>
    </row>
    <row r="629" spans="1:15" x14ac:dyDescent="0.25">
      <c r="A629" s="1" t="s">
        <v>82</v>
      </c>
      <c r="B629">
        <v>52</v>
      </c>
      <c r="C629">
        <v>52231</v>
      </c>
      <c r="D629" s="1" t="s">
        <v>38</v>
      </c>
      <c r="E629">
        <v>2017</v>
      </c>
      <c r="F629">
        <v>35</v>
      </c>
      <c r="G629">
        <v>42</v>
      </c>
      <c r="H629">
        <v>21005</v>
      </c>
      <c r="I629">
        <v>10750</v>
      </c>
      <c r="J629">
        <v>2504</v>
      </c>
      <c r="K629">
        <v>167</v>
      </c>
      <c r="L629">
        <v>0</v>
      </c>
      <c r="M629">
        <v>0</v>
      </c>
      <c r="N629">
        <v>0</v>
      </c>
      <c r="O629">
        <v>64.37</v>
      </c>
    </row>
    <row r="630" spans="1:15" x14ac:dyDescent="0.25">
      <c r="A630" s="1" t="s">
        <v>82</v>
      </c>
      <c r="B630">
        <v>52</v>
      </c>
      <c r="C630">
        <v>522310</v>
      </c>
      <c r="D630" s="1" t="s">
        <v>38</v>
      </c>
      <c r="E630">
        <v>2017</v>
      </c>
      <c r="F630">
        <v>35</v>
      </c>
      <c r="G630">
        <v>42</v>
      </c>
      <c r="H630">
        <v>21005</v>
      </c>
      <c r="I630">
        <v>10750</v>
      </c>
      <c r="J630">
        <v>2504</v>
      </c>
      <c r="K630">
        <v>167</v>
      </c>
      <c r="L630">
        <v>0</v>
      </c>
      <c r="M630">
        <v>0</v>
      </c>
      <c r="N630">
        <v>0</v>
      </c>
      <c r="O630">
        <v>64.37</v>
      </c>
    </row>
    <row r="631" spans="1:15" x14ac:dyDescent="0.25">
      <c r="A631" s="1" t="s">
        <v>82</v>
      </c>
      <c r="B631">
        <v>52</v>
      </c>
      <c r="C631">
        <v>52232</v>
      </c>
      <c r="D631" s="1" t="s">
        <v>39</v>
      </c>
      <c r="E631">
        <v>2017</v>
      </c>
      <c r="F631">
        <v>17</v>
      </c>
      <c r="G631">
        <v>21</v>
      </c>
      <c r="H631">
        <v>29327</v>
      </c>
      <c r="I631">
        <v>9013</v>
      </c>
      <c r="J631">
        <v>3209</v>
      </c>
      <c r="K631">
        <v>170</v>
      </c>
      <c r="L631">
        <v>0</v>
      </c>
      <c r="M631">
        <v>0</v>
      </c>
      <c r="N631">
        <v>0</v>
      </c>
      <c r="O631">
        <v>53.02</v>
      </c>
    </row>
    <row r="632" spans="1:15" x14ac:dyDescent="0.25">
      <c r="A632" s="1" t="s">
        <v>82</v>
      </c>
      <c r="B632">
        <v>52</v>
      </c>
      <c r="C632">
        <v>522320</v>
      </c>
      <c r="D632" s="1" t="s">
        <v>39</v>
      </c>
      <c r="E632">
        <v>2017</v>
      </c>
      <c r="F632">
        <v>17</v>
      </c>
      <c r="G632">
        <v>21</v>
      </c>
      <c r="H632">
        <v>29327</v>
      </c>
      <c r="I632">
        <v>9013</v>
      </c>
      <c r="J632">
        <v>3209</v>
      </c>
      <c r="K632">
        <v>170</v>
      </c>
      <c r="L632">
        <v>0</v>
      </c>
      <c r="M632">
        <v>0</v>
      </c>
      <c r="N632">
        <v>0</v>
      </c>
      <c r="O632">
        <v>53.02</v>
      </c>
    </row>
    <row r="633" spans="1:15" x14ac:dyDescent="0.25">
      <c r="A633" s="1" t="s">
        <v>82</v>
      </c>
      <c r="B633">
        <v>52</v>
      </c>
      <c r="C633">
        <v>52239</v>
      </c>
      <c r="D633" s="1" t="s">
        <v>40</v>
      </c>
      <c r="E633">
        <v>2017</v>
      </c>
      <c r="F633">
        <v>26</v>
      </c>
      <c r="G633">
        <v>91</v>
      </c>
      <c r="H633">
        <v>37277</v>
      </c>
      <c r="I633">
        <v>8158</v>
      </c>
      <c r="J633">
        <v>1988</v>
      </c>
      <c r="K633">
        <v>277</v>
      </c>
      <c r="L633">
        <v>0</v>
      </c>
      <c r="M633">
        <v>0</v>
      </c>
      <c r="N633">
        <v>0</v>
      </c>
      <c r="O633">
        <v>29.45</v>
      </c>
    </row>
    <row r="634" spans="1:15" x14ac:dyDescent="0.25">
      <c r="A634" s="1" t="s">
        <v>82</v>
      </c>
      <c r="B634">
        <v>52</v>
      </c>
      <c r="C634">
        <v>522390</v>
      </c>
      <c r="D634" s="1" t="s">
        <v>40</v>
      </c>
      <c r="E634">
        <v>2017</v>
      </c>
      <c r="F634">
        <v>26</v>
      </c>
      <c r="G634">
        <v>91</v>
      </c>
      <c r="H634">
        <v>37277</v>
      </c>
      <c r="I634">
        <v>8158</v>
      </c>
      <c r="J634">
        <v>1988</v>
      </c>
      <c r="K634">
        <v>277</v>
      </c>
      <c r="L634">
        <v>0</v>
      </c>
      <c r="M634">
        <v>0</v>
      </c>
      <c r="N634">
        <v>0</v>
      </c>
      <c r="O634">
        <v>29.45</v>
      </c>
    </row>
    <row r="635" spans="1:15" x14ac:dyDescent="0.25">
      <c r="A635" s="1" t="s">
        <v>82</v>
      </c>
      <c r="B635">
        <v>52</v>
      </c>
      <c r="C635">
        <v>523</v>
      </c>
      <c r="D635" s="1" t="s">
        <v>41</v>
      </c>
      <c r="E635">
        <v>2017</v>
      </c>
      <c r="F635">
        <v>340</v>
      </c>
      <c r="G635">
        <v>530</v>
      </c>
      <c r="H635">
        <v>411151</v>
      </c>
      <c r="I635">
        <v>154739</v>
      </c>
      <c r="J635">
        <v>38644</v>
      </c>
      <c r="K635">
        <v>1491</v>
      </c>
      <c r="L635">
        <v>0</v>
      </c>
      <c r="M635">
        <v>0</v>
      </c>
      <c r="N635">
        <v>0</v>
      </c>
      <c r="O635">
        <v>103.78</v>
      </c>
    </row>
    <row r="636" spans="1:15" x14ac:dyDescent="0.25">
      <c r="A636" s="1" t="s">
        <v>82</v>
      </c>
      <c r="B636">
        <v>52</v>
      </c>
      <c r="C636">
        <v>5231</v>
      </c>
      <c r="D636" s="1" t="s">
        <v>42</v>
      </c>
      <c r="E636">
        <v>2017</v>
      </c>
      <c r="F636">
        <v>77</v>
      </c>
      <c r="G636">
        <v>137</v>
      </c>
      <c r="H636">
        <v>168942</v>
      </c>
      <c r="I636">
        <v>70404</v>
      </c>
      <c r="J636">
        <v>18022</v>
      </c>
      <c r="K636">
        <v>499</v>
      </c>
      <c r="L636">
        <v>0</v>
      </c>
      <c r="M636">
        <v>0</v>
      </c>
      <c r="N636">
        <v>0</v>
      </c>
      <c r="O636">
        <v>141.09</v>
      </c>
    </row>
    <row r="637" spans="1:15" x14ac:dyDescent="0.25">
      <c r="A637" s="1" t="s">
        <v>82</v>
      </c>
      <c r="B637">
        <v>52</v>
      </c>
      <c r="C637">
        <v>52312</v>
      </c>
      <c r="D637" s="1" t="s">
        <v>44</v>
      </c>
      <c r="E637">
        <v>2017</v>
      </c>
      <c r="F637">
        <v>64</v>
      </c>
      <c r="G637">
        <v>124</v>
      </c>
      <c r="H637">
        <v>160215</v>
      </c>
      <c r="I637">
        <v>67304</v>
      </c>
      <c r="J637">
        <v>17005</v>
      </c>
      <c r="K637">
        <v>448</v>
      </c>
      <c r="L637">
        <v>0</v>
      </c>
      <c r="M637">
        <v>0</v>
      </c>
      <c r="N637">
        <v>0</v>
      </c>
      <c r="O637">
        <v>150.22999999999999</v>
      </c>
    </row>
    <row r="638" spans="1:15" x14ac:dyDescent="0.25">
      <c r="A638" s="1" t="s">
        <v>82</v>
      </c>
      <c r="B638">
        <v>52</v>
      </c>
      <c r="C638">
        <v>523120</v>
      </c>
      <c r="D638" s="1" t="s">
        <v>44</v>
      </c>
      <c r="E638">
        <v>2017</v>
      </c>
      <c r="F638">
        <v>64</v>
      </c>
      <c r="G638">
        <v>124</v>
      </c>
      <c r="H638">
        <v>160215</v>
      </c>
      <c r="I638">
        <v>67304</v>
      </c>
      <c r="J638">
        <v>17005</v>
      </c>
      <c r="K638">
        <v>448</v>
      </c>
      <c r="L638">
        <v>0</v>
      </c>
      <c r="M638">
        <v>0</v>
      </c>
      <c r="N638">
        <v>0</v>
      </c>
      <c r="O638">
        <v>150.22999999999999</v>
      </c>
    </row>
    <row r="639" spans="1:15" x14ac:dyDescent="0.25">
      <c r="A639" s="1" t="s">
        <v>82</v>
      </c>
      <c r="B639">
        <v>52</v>
      </c>
      <c r="C639">
        <v>5239</v>
      </c>
      <c r="D639" s="1" t="s">
        <v>48</v>
      </c>
      <c r="E639">
        <v>2017</v>
      </c>
      <c r="F639">
        <v>266</v>
      </c>
      <c r="G639">
        <v>393</v>
      </c>
      <c r="H639">
        <v>242209</v>
      </c>
      <c r="I639">
        <v>84335</v>
      </c>
      <c r="J639">
        <v>20622</v>
      </c>
      <c r="K639">
        <v>992</v>
      </c>
      <c r="L639">
        <v>0</v>
      </c>
      <c r="M639">
        <v>0</v>
      </c>
      <c r="N639">
        <v>0</v>
      </c>
      <c r="O639">
        <v>85.02</v>
      </c>
    </row>
    <row r="640" spans="1:15" x14ac:dyDescent="0.25">
      <c r="A640" s="1" t="s">
        <v>82</v>
      </c>
      <c r="B640">
        <v>52</v>
      </c>
      <c r="C640">
        <v>52391</v>
      </c>
      <c r="D640" s="1" t="s">
        <v>49</v>
      </c>
      <c r="E640">
        <v>2017</v>
      </c>
      <c r="F640">
        <v>31</v>
      </c>
      <c r="G640">
        <v>31</v>
      </c>
      <c r="H640">
        <v>16320</v>
      </c>
      <c r="I640">
        <v>6131</v>
      </c>
      <c r="J640">
        <v>1266</v>
      </c>
      <c r="K640">
        <v>81</v>
      </c>
      <c r="L640">
        <v>0</v>
      </c>
      <c r="M640">
        <v>0</v>
      </c>
      <c r="N640">
        <v>0</v>
      </c>
      <c r="O640">
        <v>75.69</v>
      </c>
    </row>
    <row r="641" spans="1:15" x14ac:dyDescent="0.25">
      <c r="A641" s="1" t="s">
        <v>82</v>
      </c>
      <c r="B641">
        <v>52</v>
      </c>
      <c r="C641">
        <v>523910</v>
      </c>
      <c r="D641" s="1" t="s">
        <v>49</v>
      </c>
      <c r="E641">
        <v>2017</v>
      </c>
      <c r="F641">
        <v>31</v>
      </c>
      <c r="G641">
        <v>31</v>
      </c>
      <c r="H641">
        <v>16320</v>
      </c>
      <c r="I641">
        <v>6131</v>
      </c>
      <c r="J641">
        <v>1266</v>
      </c>
      <c r="K641">
        <v>81</v>
      </c>
      <c r="L641">
        <v>0</v>
      </c>
      <c r="M641">
        <v>0</v>
      </c>
      <c r="N641">
        <v>0</v>
      </c>
      <c r="O641">
        <v>75.69</v>
      </c>
    </row>
    <row r="642" spans="1:15" x14ac:dyDescent="0.25">
      <c r="A642" s="1" t="s">
        <v>82</v>
      </c>
      <c r="B642">
        <v>52</v>
      </c>
      <c r="C642">
        <v>52392</v>
      </c>
      <c r="D642" s="1" t="s">
        <v>50</v>
      </c>
      <c r="E642">
        <v>2017</v>
      </c>
      <c r="F642">
        <v>128</v>
      </c>
      <c r="G642">
        <v>255</v>
      </c>
      <c r="H642">
        <v>182238</v>
      </c>
      <c r="I642">
        <v>64667</v>
      </c>
      <c r="J642">
        <v>16390</v>
      </c>
      <c r="K642">
        <v>693</v>
      </c>
      <c r="L642">
        <v>0</v>
      </c>
      <c r="M642">
        <v>0</v>
      </c>
      <c r="N642">
        <v>0</v>
      </c>
      <c r="O642">
        <v>93.31</v>
      </c>
    </row>
    <row r="643" spans="1:15" x14ac:dyDescent="0.25">
      <c r="A643" s="1" t="s">
        <v>82</v>
      </c>
      <c r="B643">
        <v>52</v>
      </c>
      <c r="C643">
        <v>523920</v>
      </c>
      <c r="D643" s="1" t="s">
        <v>50</v>
      </c>
      <c r="E643">
        <v>2017</v>
      </c>
      <c r="F643">
        <v>128</v>
      </c>
      <c r="G643">
        <v>255</v>
      </c>
      <c r="H643">
        <v>182238</v>
      </c>
      <c r="I643">
        <v>64667</v>
      </c>
      <c r="J643">
        <v>16390</v>
      </c>
      <c r="K643">
        <v>693</v>
      </c>
      <c r="L643">
        <v>0</v>
      </c>
      <c r="M643">
        <v>0</v>
      </c>
      <c r="N643">
        <v>0</v>
      </c>
      <c r="O643">
        <v>93.31</v>
      </c>
    </row>
    <row r="644" spans="1:15" x14ac:dyDescent="0.25">
      <c r="A644" s="1" t="s">
        <v>82</v>
      </c>
      <c r="B644">
        <v>52</v>
      </c>
      <c r="C644">
        <v>52393</v>
      </c>
      <c r="D644" s="1" t="s">
        <v>51</v>
      </c>
      <c r="E644">
        <v>2017</v>
      </c>
      <c r="F644">
        <v>86</v>
      </c>
      <c r="G644">
        <v>86</v>
      </c>
      <c r="H644">
        <v>33814</v>
      </c>
      <c r="I644">
        <v>11258</v>
      </c>
      <c r="J644">
        <v>2401</v>
      </c>
      <c r="K644">
        <v>165</v>
      </c>
      <c r="L644">
        <v>0</v>
      </c>
      <c r="M644">
        <v>0</v>
      </c>
      <c r="N644">
        <v>0</v>
      </c>
      <c r="O644">
        <v>68.23</v>
      </c>
    </row>
    <row r="645" spans="1:15" x14ac:dyDescent="0.25">
      <c r="A645" s="1" t="s">
        <v>82</v>
      </c>
      <c r="B645">
        <v>52</v>
      </c>
      <c r="C645">
        <v>523930</v>
      </c>
      <c r="D645" s="1" t="s">
        <v>51</v>
      </c>
      <c r="E645">
        <v>2017</v>
      </c>
      <c r="F645">
        <v>86</v>
      </c>
      <c r="G645">
        <v>86</v>
      </c>
      <c r="H645">
        <v>33814</v>
      </c>
      <c r="I645">
        <v>11258</v>
      </c>
      <c r="J645">
        <v>2401</v>
      </c>
      <c r="K645">
        <v>165</v>
      </c>
      <c r="L645">
        <v>0</v>
      </c>
      <c r="M645">
        <v>0</v>
      </c>
      <c r="N645">
        <v>0</v>
      </c>
      <c r="O645">
        <v>68.23</v>
      </c>
    </row>
    <row r="646" spans="1:15" x14ac:dyDescent="0.25">
      <c r="A646" s="1" t="s">
        <v>82</v>
      </c>
      <c r="B646">
        <v>52</v>
      </c>
      <c r="C646">
        <v>52399</v>
      </c>
      <c r="D646" s="1" t="s">
        <v>52</v>
      </c>
      <c r="E646">
        <v>2017</v>
      </c>
      <c r="F646">
        <v>21</v>
      </c>
      <c r="G646">
        <v>21</v>
      </c>
      <c r="H646">
        <v>9837</v>
      </c>
      <c r="I646">
        <v>2279</v>
      </c>
      <c r="J646">
        <v>565</v>
      </c>
      <c r="K646">
        <v>53</v>
      </c>
      <c r="L646">
        <v>0</v>
      </c>
      <c r="M646">
        <v>0</v>
      </c>
      <c r="N646">
        <v>0</v>
      </c>
      <c r="O646">
        <v>43</v>
      </c>
    </row>
    <row r="647" spans="1:15" x14ac:dyDescent="0.25">
      <c r="A647" s="1" t="s">
        <v>82</v>
      </c>
      <c r="B647">
        <v>52</v>
      </c>
      <c r="C647">
        <v>523991</v>
      </c>
      <c r="D647" s="1" t="s">
        <v>53</v>
      </c>
      <c r="E647">
        <v>2017</v>
      </c>
      <c r="F647">
        <v>13</v>
      </c>
      <c r="G647">
        <v>13</v>
      </c>
      <c r="H647">
        <v>5595</v>
      </c>
      <c r="I647">
        <v>1717</v>
      </c>
      <c r="J647">
        <v>410</v>
      </c>
      <c r="K647">
        <v>39</v>
      </c>
      <c r="L647">
        <v>0</v>
      </c>
      <c r="M647">
        <v>0</v>
      </c>
      <c r="N647">
        <v>0</v>
      </c>
      <c r="O647">
        <v>44.03</v>
      </c>
    </row>
    <row r="648" spans="1:15" x14ac:dyDescent="0.25">
      <c r="A648" s="1" t="s">
        <v>82</v>
      </c>
      <c r="B648">
        <v>52</v>
      </c>
      <c r="C648">
        <v>523999</v>
      </c>
      <c r="D648" s="1" t="s">
        <v>54</v>
      </c>
      <c r="E648">
        <v>2017</v>
      </c>
      <c r="F648">
        <v>8</v>
      </c>
      <c r="G648">
        <v>8</v>
      </c>
      <c r="H648">
        <v>4242</v>
      </c>
      <c r="I648">
        <v>562</v>
      </c>
      <c r="J648">
        <v>155</v>
      </c>
      <c r="K648">
        <v>14</v>
      </c>
      <c r="L648">
        <v>0</v>
      </c>
      <c r="M648">
        <v>0</v>
      </c>
      <c r="N648">
        <v>0</v>
      </c>
      <c r="O648">
        <v>40.14</v>
      </c>
    </row>
    <row r="649" spans="1:15" x14ac:dyDescent="0.25">
      <c r="A649" s="1" t="s">
        <v>82</v>
      </c>
      <c r="B649">
        <v>52</v>
      </c>
      <c r="C649">
        <v>524</v>
      </c>
      <c r="D649" s="1" t="s">
        <v>55</v>
      </c>
      <c r="E649">
        <v>2017</v>
      </c>
      <c r="F649">
        <v>934</v>
      </c>
      <c r="G649">
        <v>1104</v>
      </c>
      <c r="H649">
        <v>0</v>
      </c>
      <c r="I649">
        <v>428889</v>
      </c>
      <c r="J649">
        <v>112506</v>
      </c>
      <c r="K649">
        <v>7719</v>
      </c>
      <c r="L649">
        <v>0</v>
      </c>
      <c r="M649">
        <v>0</v>
      </c>
      <c r="N649">
        <v>0</v>
      </c>
      <c r="O649">
        <v>55.56</v>
      </c>
    </row>
    <row r="650" spans="1:15" x14ac:dyDescent="0.25">
      <c r="A650" s="1" t="s">
        <v>82</v>
      </c>
      <c r="B650">
        <v>52</v>
      </c>
      <c r="C650">
        <v>5241</v>
      </c>
      <c r="D650" s="1" t="s">
        <v>56</v>
      </c>
      <c r="E650">
        <v>2017</v>
      </c>
      <c r="F650">
        <v>101</v>
      </c>
      <c r="G650">
        <v>191</v>
      </c>
      <c r="H650">
        <v>0</v>
      </c>
      <c r="I650">
        <v>256182</v>
      </c>
      <c r="J650">
        <v>72617</v>
      </c>
      <c r="K650">
        <v>4154</v>
      </c>
      <c r="L650">
        <v>0</v>
      </c>
      <c r="M650">
        <v>0</v>
      </c>
      <c r="N650">
        <v>0</v>
      </c>
      <c r="O650">
        <v>61.67</v>
      </c>
    </row>
    <row r="651" spans="1:15" x14ac:dyDescent="0.25">
      <c r="A651" s="1" t="s">
        <v>82</v>
      </c>
      <c r="B651">
        <v>52</v>
      </c>
      <c r="C651">
        <v>52411</v>
      </c>
      <c r="D651" s="1" t="s">
        <v>57</v>
      </c>
      <c r="E651">
        <v>2017</v>
      </c>
      <c r="F651">
        <v>41</v>
      </c>
      <c r="G651">
        <v>82</v>
      </c>
      <c r="H651">
        <v>0</v>
      </c>
      <c r="I651">
        <v>156427</v>
      </c>
      <c r="J651">
        <v>44842</v>
      </c>
      <c r="K651">
        <v>2320</v>
      </c>
      <c r="L651">
        <v>0</v>
      </c>
      <c r="M651">
        <v>0</v>
      </c>
      <c r="N651">
        <v>0</v>
      </c>
      <c r="O651">
        <v>67.430000000000007</v>
      </c>
    </row>
    <row r="652" spans="1:15" x14ac:dyDescent="0.25">
      <c r="A652" s="1" t="s">
        <v>82</v>
      </c>
      <c r="B652">
        <v>52</v>
      </c>
      <c r="C652">
        <v>524113</v>
      </c>
      <c r="D652" s="1" t="s">
        <v>58</v>
      </c>
      <c r="E652">
        <v>2017</v>
      </c>
      <c r="F652">
        <v>25</v>
      </c>
      <c r="G652">
        <v>48</v>
      </c>
      <c r="H652">
        <v>0</v>
      </c>
      <c r="I652">
        <v>21428</v>
      </c>
      <c r="J652">
        <v>5345</v>
      </c>
      <c r="K652">
        <v>303</v>
      </c>
      <c r="L652">
        <v>0</v>
      </c>
      <c r="M652">
        <v>0</v>
      </c>
      <c r="N652">
        <v>0</v>
      </c>
      <c r="O652">
        <v>70.72</v>
      </c>
    </row>
    <row r="653" spans="1:15" x14ac:dyDescent="0.25">
      <c r="A653" s="1" t="s">
        <v>82</v>
      </c>
      <c r="B653">
        <v>52</v>
      </c>
      <c r="C653">
        <v>524114</v>
      </c>
      <c r="D653" s="1" t="s">
        <v>59</v>
      </c>
      <c r="E653">
        <v>2017</v>
      </c>
      <c r="F653">
        <v>18</v>
      </c>
      <c r="G653">
        <v>34</v>
      </c>
      <c r="H653">
        <v>0</v>
      </c>
      <c r="I653">
        <v>134999</v>
      </c>
      <c r="J653">
        <v>39497</v>
      </c>
      <c r="K653">
        <v>2017</v>
      </c>
      <c r="L653">
        <v>0</v>
      </c>
      <c r="M653">
        <v>0</v>
      </c>
      <c r="N653">
        <v>0</v>
      </c>
      <c r="O653">
        <v>66.930000000000007</v>
      </c>
    </row>
    <row r="654" spans="1:15" x14ac:dyDescent="0.25">
      <c r="A654" s="1" t="s">
        <v>82</v>
      </c>
      <c r="B654">
        <v>52</v>
      </c>
      <c r="C654">
        <v>524126</v>
      </c>
      <c r="D654" s="1" t="s">
        <v>61</v>
      </c>
      <c r="E654">
        <v>2017</v>
      </c>
      <c r="F654">
        <v>54</v>
      </c>
      <c r="G654">
        <v>89</v>
      </c>
      <c r="H654">
        <v>0</v>
      </c>
      <c r="I654">
        <v>86852</v>
      </c>
      <c r="J654">
        <v>24657</v>
      </c>
      <c r="K654">
        <v>1663</v>
      </c>
      <c r="L654">
        <v>0</v>
      </c>
      <c r="M654">
        <v>0</v>
      </c>
      <c r="N654">
        <v>0</v>
      </c>
      <c r="O654">
        <v>52.23</v>
      </c>
    </row>
    <row r="655" spans="1:15" x14ac:dyDescent="0.25">
      <c r="A655" s="1" t="s">
        <v>82</v>
      </c>
      <c r="B655">
        <v>52</v>
      </c>
      <c r="C655">
        <v>524127</v>
      </c>
      <c r="D655" s="1" t="s">
        <v>62</v>
      </c>
      <c r="E655">
        <v>2017</v>
      </c>
      <c r="F655">
        <v>8</v>
      </c>
      <c r="G655">
        <v>17</v>
      </c>
      <c r="H655">
        <v>0</v>
      </c>
      <c r="I655">
        <v>12100</v>
      </c>
      <c r="J655">
        <v>2838</v>
      </c>
      <c r="K655">
        <v>165</v>
      </c>
      <c r="L655">
        <v>0</v>
      </c>
      <c r="M655">
        <v>0</v>
      </c>
      <c r="N655">
        <v>0</v>
      </c>
      <c r="O655">
        <v>73.33</v>
      </c>
    </row>
    <row r="656" spans="1:15" x14ac:dyDescent="0.25">
      <c r="A656" s="1" t="s">
        <v>82</v>
      </c>
      <c r="B656">
        <v>52</v>
      </c>
      <c r="C656">
        <v>5242</v>
      </c>
      <c r="D656" s="1" t="s">
        <v>65</v>
      </c>
      <c r="E656">
        <v>2017</v>
      </c>
      <c r="F656">
        <v>840</v>
      </c>
      <c r="G656">
        <v>913</v>
      </c>
      <c r="H656">
        <v>515126</v>
      </c>
      <c r="I656">
        <v>172707</v>
      </c>
      <c r="J656">
        <v>39889</v>
      </c>
      <c r="K656">
        <v>3565</v>
      </c>
      <c r="L656">
        <v>0</v>
      </c>
      <c r="M656">
        <v>0</v>
      </c>
      <c r="N656">
        <v>0</v>
      </c>
      <c r="O656">
        <v>48.45</v>
      </c>
    </row>
    <row r="657" spans="1:15" x14ac:dyDescent="0.25">
      <c r="A657" s="1" t="s">
        <v>82</v>
      </c>
      <c r="B657">
        <v>52</v>
      </c>
      <c r="C657">
        <v>52421</v>
      </c>
      <c r="D657" s="1" t="s">
        <v>66</v>
      </c>
      <c r="E657">
        <v>2017</v>
      </c>
      <c r="F657">
        <v>798</v>
      </c>
      <c r="G657">
        <v>855</v>
      </c>
      <c r="H657">
        <v>470987</v>
      </c>
      <c r="I657">
        <v>153447</v>
      </c>
      <c r="J657">
        <v>35163</v>
      </c>
      <c r="K657">
        <v>3196</v>
      </c>
      <c r="L657">
        <v>0</v>
      </c>
      <c r="M657">
        <v>0</v>
      </c>
      <c r="N657">
        <v>0</v>
      </c>
      <c r="O657">
        <v>48.01</v>
      </c>
    </row>
    <row r="658" spans="1:15" x14ac:dyDescent="0.25">
      <c r="A658" s="1" t="s">
        <v>82</v>
      </c>
      <c r="B658">
        <v>52</v>
      </c>
      <c r="C658">
        <v>524210</v>
      </c>
      <c r="D658" s="1" t="s">
        <v>66</v>
      </c>
      <c r="E658">
        <v>2017</v>
      </c>
      <c r="F658">
        <v>798</v>
      </c>
      <c r="G658">
        <v>855</v>
      </c>
      <c r="H658">
        <v>470987</v>
      </c>
      <c r="I658">
        <v>153447</v>
      </c>
      <c r="J658">
        <v>35163</v>
      </c>
      <c r="K658">
        <v>3196</v>
      </c>
      <c r="L658">
        <v>0</v>
      </c>
      <c r="M658">
        <v>0</v>
      </c>
      <c r="N658">
        <v>0</v>
      </c>
      <c r="O658">
        <v>48.01</v>
      </c>
    </row>
    <row r="659" spans="1:15" x14ac:dyDescent="0.25">
      <c r="A659" s="1" t="s">
        <v>82</v>
      </c>
      <c r="B659">
        <v>52</v>
      </c>
      <c r="C659">
        <v>52429</v>
      </c>
      <c r="D659" s="1" t="s">
        <v>67</v>
      </c>
      <c r="E659">
        <v>2017</v>
      </c>
      <c r="F659">
        <v>43</v>
      </c>
      <c r="G659">
        <v>58</v>
      </c>
      <c r="H659">
        <v>44139</v>
      </c>
      <c r="I659">
        <v>19260</v>
      </c>
      <c r="J659">
        <v>4726</v>
      </c>
      <c r="K659">
        <v>369</v>
      </c>
      <c r="L659">
        <v>0</v>
      </c>
      <c r="M659">
        <v>0</v>
      </c>
      <c r="N659">
        <v>0</v>
      </c>
      <c r="O659">
        <v>52.2</v>
      </c>
    </row>
    <row r="660" spans="1:15" x14ac:dyDescent="0.25">
      <c r="A660" s="1" t="s">
        <v>82</v>
      </c>
      <c r="B660">
        <v>52</v>
      </c>
      <c r="C660">
        <v>524291</v>
      </c>
      <c r="D660" s="1" t="s">
        <v>68</v>
      </c>
      <c r="E660">
        <v>2017</v>
      </c>
      <c r="F660">
        <v>18</v>
      </c>
      <c r="G660">
        <v>33</v>
      </c>
      <c r="H660">
        <v>19590</v>
      </c>
      <c r="I660">
        <v>11568</v>
      </c>
      <c r="J660">
        <v>2750</v>
      </c>
      <c r="K660">
        <v>228</v>
      </c>
      <c r="L660">
        <v>0</v>
      </c>
      <c r="M660">
        <v>0</v>
      </c>
      <c r="N660">
        <v>0</v>
      </c>
      <c r="O660">
        <v>50.74</v>
      </c>
    </row>
    <row r="661" spans="1:15" x14ac:dyDescent="0.25">
      <c r="A661" s="1" t="s">
        <v>83</v>
      </c>
      <c r="B661">
        <v>52</v>
      </c>
      <c r="C661">
        <v>52</v>
      </c>
      <c r="D661" s="1" t="s">
        <v>15</v>
      </c>
      <c r="E661">
        <v>2017</v>
      </c>
      <c r="F661">
        <v>12157</v>
      </c>
      <c r="G661">
        <v>21302</v>
      </c>
      <c r="H661">
        <v>0</v>
      </c>
      <c r="I661">
        <v>34781739</v>
      </c>
      <c r="J661">
        <v>12129514</v>
      </c>
      <c r="K661">
        <v>309134</v>
      </c>
      <c r="L661">
        <v>0</v>
      </c>
      <c r="M661">
        <v>0</v>
      </c>
      <c r="N661">
        <v>0</v>
      </c>
      <c r="O661">
        <v>112.51</v>
      </c>
    </row>
    <row r="662" spans="1:15" x14ac:dyDescent="0.25">
      <c r="A662" s="1" t="s">
        <v>83</v>
      </c>
      <c r="B662">
        <v>52</v>
      </c>
      <c r="C662">
        <v>521</v>
      </c>
      <c r="D662" s="1" t="s">
        <v>16</v>
      </c>
      <c r="E662">
        <v>2017</v>
      </c>
      <c r="F662">
        <v>3</v>
      </c>
      <c r="G662">
        <v>3</v>
      </c>
      <c r="H662">
        <v>4902000</v>
      </c>
      <c r="I662">
        <v>184998</v>
      </c>
      <c r="J662">
        <v>48258</v>
      </c>
      <c r="K662">
        <v>1474</v>
      </c>
      <c r="L662">
        <v>0</v>
      </c>
      <c r="M662">
        <v>0</v>
      </c>
      <c r="N662">
        <v>0</v>
      </c>
      <c r="O662">
        <v>125.51</v>
      </c>
    </row>
    <row r="663" spans="1:15" x14ac:dyDescent="0.25">
      <c r="A663" s="1" t="s">
        <v>83</v>
      </c>
      <c r="B663">
        <v>52</v>
      </c>
      <c r="C663">
        <v>5211</v>
      </c>
      <c r="D663" s="1" t="s">
        <v>16</v>
      </c>
      <c r="E663">
        <v>2017</v>
      </c>
      <c r="F663">
        <v>3</v>
      </c>
      <c r="G663">
        <v>3</v>
      </c>
      <c r="H663">
        <v>4902000</v>
      </c>
      <c r="I663">
        <v>184998</v>
      </c>
      <c r="J663">
        <v>48258</v>
      </c>
      <c r="K663">
        <v>1474</v>
      </c>
      <c r="L663">
        <v>0</v>
      </c>
      <c r="M663">
        <v>0</v>
      </c>
      <c r="N663">
        <v>0</v>
      </c>
      <c r="O663">
        <v>125.51</v>
      </c>
    </row>
    <row r="664" spans="1:15" x14ac:dyDescent="0.25">
      <c r="A664" s="1" t="s">
        <v>83</v>
      </c>
      <c r="B664">
        <v>52</v>
      </c>
      <c r="C664">
        <v>52111</v>
      </c>
      <c r="D664" s="1" t="s">
        <v>16</v>
      </c>
      <c r="E664">
        <v>2017</v>
      </c>
      <c r="F664">
        <v>3</v>
      </c>
      <c r="G664">
        <v>3</v>
      </c>
      <c r="H664">
        <v>4902000</v>
      </c>
      <c r="I664">
        <v>184998</v>
      </c>
      <c r="J664">
        <v>48258</v>
      </c>
      <c r="K664">
        <v>1474</v>
      </c>
      <c r="L664">
        <v>0</v>
      </c>
      <c r="M664">
        <v>0</v>
      </c>
      <c r="N664">
        <v>0</v>
      </c>
      <c r="O664">
        <v>125.51</v>
      </c>
    </row>
    <row r="665" spans="1:15" x14ac:dyDescent="0.25">
      <c r="A665" s="1" t="s">
        <v>83</v>
      </c>
      <c r="B665">
        <v>52</v>
      </c>
      <c r="C665">
        <v>521110</v>
      </c>
      <c r="D665" s="1" t="s">
        <v>16</v>
      </c>
      <c r="E665">
        <v>2017</v>
      </c>
      <c r="F665">
        <v>3</v>
      </c>
      <c r="G665">
        <v>3</v>
      </c>
      <c r="H665">
        <v>4902000</v>
      </c>
      <c r="I665">
        <v>184998</v>
      </c>
      <c r="J665">
        <v>48258</v>
      </c>
      <c r="K665">
        <v>1474</v>
      </c>
      <c r="L665">
        <v>0</v>
      </c>
      <c r="M665">
        <v>0</v>
      </c>
      <c r="N665">
        <v>0</v>
      </c>
      <c r="O665">
        <v>125.51</v>
      </c>
    </row>
    <row r="666" spans="1:15" x14ac:dyDescent="0.25">
      <c r="A666" s="1" t="s">
        <v>83</v>
      </c>
      <c r="B666">
        <v>52</v>
      </c>
      <c r="C666">
        <v>522</v>
      </c>
      <c r="D666" s="1" t="s">
        <v>17</v>
      </c>
      <c r="E666">
        <v>2017</v>
      </c>
      <c r="F666">
        <v>2033</v>
      </c>
      <c r="G666">
        <v>8110</v>
      </c>
      <c r="H666">
        <v>0</v>
      </c>
      <c r="I666">
        <v>10819643</v>
      </c>
      <c r="J666">
        <v>3428001</v>
      </c>
      <c r="K666">
        <v>127100</v>
      </c>
      <c r="L666">
        <v>0</v>
      </c>
      <c r="M666">
        <v>0</v>
      </c>
      <c r="N666">
        <v>0</v>
      </c>
      <c r="O666">
        <v>85.13</v>
      </c>
    </row>
    <row r="667" spans="1:15" x14ac:dyDescent="0.25">
      <c r="A667" s="1" t="s">
        <v>83</v>
      </c>
      <c r="B667">
        <v>52</v>
      </c>
      <c r="C667">
        <v>5221</v>
      </c>
      <c r="D667" s="1" t="s">
        <v>18</v>
      </c>
      <c r="E667">
        <v>2017</v>
      </c>
      <c r="F667">
        <v>794</v>
      </c>
      <c r="G667">
        <v>5198</v>
      </c>
      <c r="H667">
        <v>0</v>
      </c>
      <c r="I667">
        <v>7711594</v>
      </c>
      <c r="J667">
        <v>2492144</v>
      </c>
      <c r="K667">
        <v>90664</v>
      </c>
      <c r="L667">
        <v>0</v>
      </c>
      <c r="M667">
        <v>0</v>
      </c>
      <c r="N667">
        <v>0</v>
      </c>
      <c r="O667">
        <v>85.06</v>
      </c>
    </row>
    <row r="668" spans="1:15" x14ac:dyDescent="0.25">
      <c r="A668" s="1" t="s">
        <v>83</v>
      </c>
      <c r="B668">
        <v>52</v>
      </c>
      <c r="C668">
        <v>52211</v>
      </c>
      <c r="D668" s="1" t="s">
        <v>19</v>
      </c>
      <c r="E668">
        <v>2017</v>
      </c>
      <c r="F668">
        <v>476</v>
      </c>
      <c r="G668">
        <v>4459</v>
      </c>
      <c r="H668">
        <v>0</v>
      </c>
      <c r="I668">
        <v>7196315</v>
      </c>
      <c r="J668">
        <v>2351556</v>
      </c>
      <c r="K668">
        <v>80918</v>
      </c>
      <c r="L668">
        <v>0</v>
      </c>
      <c r="M668">
        <v>0</v>
      </c>
      <c r="N668">
        <v>0</v>
      </c>
      <c r="O668">
        <v>88.93</v>
      </c>
    </row>
    <row r="669" spans="1:15" x14ac:dyDescent="0.25">
      <c r="A669" s="1" t="s">
        <v>83</v>
      </c>
      <c r="B669">
        <v>52</v>
      </c>
      <c r="C669">
        <v>522110</v>
      </c>
      <c r="D669" s="1" t="s">
        <v>19</v>
      </c>
      <c r="E669">
        <v>2017</v>
      </c>
      <c r="F669">
        <v>476</v>
      </c>
      <c r="G669">
        <v>4459</v>
      </c>
      <c r="H669">
        <v>0</v>
      </c>
      <c r="I669">
        <v>7196315</v>
      </c>
      <c r="J669">
        <v>2351556</v>
      </c>
      <c r="K669">
        <v>80918</v>
      </c>
      <c r="L669">
        <v>0</v>
      </c>
      <c r="M669">
        <v>0</v>
      </c>
      <c r="N669">
        <v>0</v>
      </c>
      <c r="O669">
        <v>88.93</v>
      </c>
    </row>
    <row r="670" spans="1:15" x14ac:dyDescent="0.25">
      <c r="A670" s="1" t="s">
        <v>83</v>
      </c>
      <c r="B670">
        <v>52</v>
      </c>
      <c r="C670">
        <v>5221101</v>
      </c>
      <c r="D670" s="1" t="s">
        <v>20</v>
      </c>
      <c r="E670">
        <v>2017</v>
      </c>
      <c r="F670">
        <v>158</v>
      </c>
      <c r="G670">
        <v>2317</v>
      </c>
      <c r="H670">
        <v>0</v>
      </c>
      <c r="I670">
        <v>4398293</v>
      </c>
      <c r="J670">
        <v>1433205</v>
      </c>
      <c r="K670">
        <v>46516</v>
      </c>
      <c r="L670">
        <v>0</v>
      </c>
      <c r="M670">
        <v>0</v>
      </c>
      <c r="N670">
        <v>0</v>
      </c>
      <c r="O670">
        <v>94.55</v>
      </c>
    </row>
    <row r="671" spans="1:15" x14ac:dyDescent="0.25">
      <c r="A671" s="1" t="s">
        <v>83</v>
      </c>
      <c r="B671">
        <v>52</v>
      </c>
      <c r="C671">
        <v>5221102</v>
      </c>
      <c r="D671" s="1" t="s">
        <v>21</v>
      </c>
      <c r="E671">
        <v>2017</v>
      </c>
      <c r="F671">
        <v>335</v>
      </c>
      <c r="G671">
        <v>2128</v>
      </c>
      <c r="H671">
        <v>0</v>
      </c>
      <c r="I671">
        <v>2753877</v>
      </c>
      <c r="J671">
        <v>906001</v>
      </c>
      <c r="K671">
        <v>33978</v>
      </c>
      <c r="L671">
        <v>0</v>
      </c>
      <c r="M671">
        <v>0</v>
      </c>
      <c r="N671">
        <v>0</v>
      </c>
      <c r="O671">
        <v>81.05</v>
      </c>
    </row>
    <row r="672" spans="1:15" x14ac:dyDescent="0.25">
      <c r="A672" s="1" t="s">
        <v>83</v>
      </c>
      <c r="B672">
        <v>52</v>
      </c>
      <c r="C672">
        <v>52212</v>
      </c>
      <c r="D672" s="1" t="s">
        <v>22</v>
      </c>
      <c r="E672">
        <v>2017</v>
      </c>
      <c r="F672">
        <v>63</v>
      </c>
      <c r="G672">
        <v>198</v>
      </c>
      <c r="H672">
        <v>0</v>
      </c>
      <c r="I672">
        <v>117279</v>
      </c>
      <c r="J672">
        <v>29365</v>
      </c>
      <c r="K672">
        <v>2324</v>
      </c>
      <c r="L672">
        <v>0</v>
      </c>
      <c r="M672">
        <v>0</v>
      </c>
      <c r="N672">
        <v>0</v>
      </c>
      <c r="O672">
        <v>50.46</v>
      </c>
    </row>
    <row r="673" spans="1:15" x14ac:dyDescent="0.25">
      <c r="A673" s="1" t="s">
        <v>83</v>
      </c>
      <c r="B673">
        <v>52</v>
      </c>
      <c r="C673">
        <v>522120</v>
      </c>
      <c r="D673" s="1" t="s">
        <v>22</v>
      </c>
      <c r="E673">
        <v>2017</v>
      </c>
      <c r="F673">
        <v>63</v>
      </c>
      <c r="G673">
        <v>198</v>
      </c>
      <c r="H673">
        <v>0</v>
      </c>
      <c r="I673">
        <v>117279</v>
      </c>
      <c r="J673">
        <v>29365</v>
      </c>
      <c r="K673">
        <v>2324</v>
      </c>
      <c r="L673">
        <v>0</v>
      </c>
      <c r="M673">
        <v>0</v>
      </c>
      <c r="N673">
        <v>0</v>
      </c>
      <c r="O673">
        <v>50.46</v>
      </c>
    </row>
    <row r="674" spans="1:15" x14ac:dyDescent="0.25">
      <c r="A674" s="1" t="s">
        <v>83</v>
      </c>
      <c r="B674">
        <v>52</v>
      </c>
      <c r="C674">
        <v>5221201</v>
      </c>
      <c r="D674" s="1" t="s">
        <v>23</v>
      </c>
      <c r="E674">
        <v>2017</v>
      </c>
      <c r="F674">
        <v>35</v>
      </c>
      <c r="G674">
        <v>112</v>
      </c>
      <c r="H674">
        <v>0</v>
      </c>
      <c r="I674">
        <v>54985</v>
      </c>
      <c r="J674">
        <v>13434</v>
      </c>
      <c r="K674">
        <v>1118</v>
      </c>
      <c r="L674">
        <v>0</v>
      </c>
      <c r="M674">
        <v>0</v>
      </c>
      <c r="N674">
        <v>0</v>
      </c>
      <c r="O674">
        <v>49.18</v>
      </c>
    </row>
    <row r="675" spans="1:15" x14ac:dyDescent="0.25">
      <c r="A675" s="1" t="s">
        <v>83</v>
      </c>
      <c r="B675">
        <v>52</v>
      </c>
      <c r="C675">
        <v>5221203</v>
      </c>
      <c r="D675" s="1" t="s">
        <v>24</v>
      </c>
      <c r="E675">
        <v>2017</v>
      </c>
      <c r="F675">
        <v>28</v>
      </c>
      <c r="G675">
        <v>86</v>
      </c>
      <c r="H675">
        <v>0</v>
      </c>
      <c r="I675">
        <v>62294</v>
      </c>
      <c r="J675">
        <v>15931</v>
      </c>
      <c r="K675">
        <v>1206</v>
      </c>
      <c r="L675">
        <v>0</v>
      </c>
      <c r="M675">
        <v>0</v>
      </c>
      <c r="N675">
        <v>0</v>
      </c>
      <c r="O675">
        <v>51.65</v>
      </c>
    </row>
    <row r="676" spans="1:15" x14ac:dyDescent="0.25">
      <c r="A676" s="1" t="s">
        <v>83</v>
      </c>
      <c r="B676">
        <v>52</v>
      </c>
      <c r="C676">
        <v>52213</v>
      </c>
      <c r="D676" s="1" t="s">
        <v>25</v>
      </c>
      <c r="E676">
        <v>2017</v>
      </c>
      <c r="F676">
        <v>258</v>
      </c>
      <c r="G676">
        <v>541</v>
      </c>
      <c r="H676">
        <v>1717206</v>
      </c>
      <c r="I676">
        <v>398000</v>
      </c>
      <c r="J676">
        <v>111223</v>
      </c>
      <c r="K676">
        <v>7422</v>
      </c>
      <c r="L676">
        <v>0</v>
      </c>
      <c r="M676">
        <v>0</v>
      </c>
      <c r="N676">
        <v>0</v>
      </c>
      <c r="O676">
        <v>53.62</v>
      </c>
    </row>
    <row r="677" spans="1:15" x14ac:dyDescent="0.25">
      <c r="A677" s="1" t="s">
        <v>83</v>
      </c>
      <c r="B677">
        <v>52</v>
      </c>
      <c r="C677">
        <v>522130</v>
      </c>
      <c r="D677" s="1" t="s">
        <v>25</v>
      </c>
      <c r="E677">
        <v>2017</v>
      </c>
      <c r="F677">
        <v>258</v>
      </c>
      <c r="G677">
        <v>541</v>
      </c>
      <c r="H677">
        <v>1717206</v>
      </c>
      <c r="I677">
        <v>398000</v>
      </c>
      <c r="J677">
        <v>111223</v>
      </c>
      <c r="K677">
        <v>7422</v>
      </c>
      <c r="L677">
        <v>0</v>
      </c>
      <c r="M677">
        <v>0</v>
      </c>
      <c r="N677">
        <v>0</v>
      </c>
      <c r="O677">
        <v>53.62</v>
      </c>
    </row>
    <row r="678" spans="1:15" x14ac:dyDescent="0.25">
      <c r="A678" s="1" t="s">
        <v>83</v>
      </c>
      <c r="B678">
        <v>52</v>
      </c>
      <c r="C678">
        <v>5221301</v>
      </c>
      <c r="D678" s="1" t="s">
        <v>26</v>
      </c>
      <c r="E678">
        <v>2017</v>
      </c>
      <c r="F678">
        <v>62</v>
      </c>
      <c r="G678">
        <v>102</v>
      </c>
      <c r="H678">
        <v>237582</v>
      </c>
      <c r="I678">
        <v>48068</v>
      </c>
      <c r="J678">
        <v>11826</v>
      </c>
      <c r="K678">
        <v>851</v>
      </c>
      <c r="L678">
        <v>0</v>
      </c>
      <c r="M678">
        <v>0</v>
      </c>
      <c r="N678">
        <v>0</v>
      </c>
      <c r="O678">
        <v>56.48</v>
      </c>
    </row>
    <row r="679" spans="1:15" x14ac:dyDescent="0.25">
      <c r="A679" s="1" t="s">
        <v>83</v>
      </c>
      <c r="B679">
        <v>52</v>
      </c>
      <c r="C679">
        <v>5221309</v>
      </c>
      <c r="D679" s="1" t="s">
        <v>27</v>
      </c>
      <c r="E679">
        <v>2017</v>
      </c>
      <c r="F679">
        <v>196</v>
      </c>
      <c r="G679">
        <v>439</v>
      </c>
      <c r="H679">
        <v>1479624</v>
      </c>
      <c r="I679">
        <v>349932</v>
      </c>
      <c r="J679">
        <v>99397</v>
      </c>
      <c r="K679">
        <v>6571</v>
      </c>
      <c r="L679">
        <v>0</v>
      </c>
      <c r="M679">
        <v>0</v>
      </c>
      <c r="N679">
        <v>0</v>
      </c>
      <c r="O679">
        <v>53.25</v>
      </c>
    </row>
    <row r="680" spans="1:15" x14ac:dyDescent="0.25">
      <c r="A680" s="1" t="s">
        <v>83</v>
      </c>
      <c r="B680">
        <v>52</v>
      </c>
      <c r="C680">
        <v>5222</v>
      </c>
      <c r="D680" s="1" t="s">
        <v>28</v>
      </c>
      <c r="E680">
        <v>2017</v>
      </c>
      <c r="F680">
        <v>624</v>
      </c>
      <c r="G680">
        <v>1748</v>
      </c>
      <c r="H680">
        <v>19804160</v>
      </c>
      <c r="I680">
        <v>2216511</v>
      </c>
      <c r="J680">
        <v>646447</v>
      </c>
      <c r="K680">
        <v>24131</v>
      </c>
      <c r="L680">
        <v>0</v>
      </c>
      <c r="M680">
        <v>0</v>
      </c>
      <c r="N680">
        <v>0</v>
      </c>
      <c r="O680">
        <v>91.85</v>
      </c>
    </row>
    <row r="681" spans="1:15" x14ac:dyDescent="0.25">
      <c r="A681" s="1" t="s">
        <v>83</v>
      </c>
      <c r="B681">
        <v>52</v>
      </c>
      <c r="C681">
        <v>52221</v>
      </c>
      <c r="D681" s="1" t="s">
        <v>29</v>
      </c>
      <c r="E681">
        <v>2017</v>
      </c>
      <c r="F681">
        <v>8</v>
      </c>
      <c r="G681">
        <v>29</v>
      </c>
      <c r="H681">
        <v>3338237</v>
      </c>
      <c r="I681">
        <v>192544</v>
      </c>
      <c r="J681">
        <v>59401</v>
      </c>
      <c r="K681">
        <v>2694</v>
      </c>
      <c r="L681">
        <v>0</v>
      </c>
      <c r="M681">
        <v>0</v>
      </c>
      <c r="N681">
        <v>0</v>
      </c>
      <c r="O681">
        <v>71.47</v>
      </c>
    </row>
    <row r="682" spans="1:15" x14ac:dyDescent="0.25">
      <c r="A682" s="1" t="s">
        <v>83</v>
      </c>
      <c r="B682">
        <v>52</v>
      </c>
      <c r="C682">
        <v>522210</v>
      </c>
      <c r="D682" s="1" t="s">
        <v>29</v>
      </c>
      <c r="E682">
        <v>2017</v>
      </c>
      <c r="F682">
        <v>8</v>
      </c>
      <c r="G682">
        <v>29</v>
      </c>
      <c r="H682">
        <v>3338237</v>
      </c>
      <c r="I682">
        <v>192544</v>
      </c>
      <c r="J682">
        <v>59401</v>
      </c>
      <c r="K682">
        <v>2694</v>
      </c>
      <c r="L682">
        <v>0</v>
      </c>
      <c r="M682">
        <v>0</v>
      </c>
      <c r="N682">
        <v>0</v>
      </c>
      <c r="O682">
        <v>71.47</v>
      </c>
    </row>
    <row r="683" spans="1:15" x14ac:dyDescent="0.25">
      <c r="A683" s="1" t="s">
        <v>83</v>
      </c>
      <c r="B683">
        <v>52</v>
      </c>
      <c r="C683">
        <v>52222</v>
      </c>
      <c r="D683" s="1" t="s">
        <v>30</v>
      </c>
      <c r="E683">
        <v>2017</v>
      </c>
      <c r="F683">
        <v>145</v>
      </c>
      <c r="G683">
        <v>194</v>
      </c>
      <c r="H683">
        <v>5797367</v>
      </c>
      <c r="I683">
        <v>480288</v>
      </c>
      <c r="J683">
        <v>176695</v>
      </c>
      <c r="K683">
        <v>4786</v>
      </c>
      <c r="L683">
        <v>0</v>
      </c>
      <c r="M683">
        <v>0</v>
      </c>
      <c r="N683">
        <v>0</v>
      </c>
      <c r="O683">
        <v>100.35</v>
      </c>
    </row>
    <row r="684" spans="1:15" x14ac:dyDescent="0.25">
      <c r="A684" s="1" t="s">
        <v>83</v>
      </c>
      <c r="B684">
        <v>52</v>
      </c>
      <c r="C684">
        <v>522220</v>
      </c>
      <c r="D684" s="1" t="s">
        <v>30</v>
      </c>
      <c r="E684">
        <v>2017</v>
      </c>
      <c r="F684">
        <v>145</v>
      </c>
      <c r="G684">
        <v>194</v>
      </c>
      <c r="H684">
        <v>5797367</v>
      </c>
      <c r="I684">
        <v>480288</v>
      </c>
      <c r="J684">
        <v>176695</v>
      </c>
      <c r="K684">
        <v>4786</v>
      </c>
      <c r="L684">
        <v>0</v>
      </c>
      <c r="M684">
        <v>0</v>
      </c>
      <c r="N684">
        <v>0</v>
      </c>
      <c r="O684">
        <v>100.35</v>
      </c>
    </row>
    <row r="685" spans="1:15" x14ac:dyDescent="0.25">
      <c r="A685" s="1" t="s">
        <v>83</v>
      </c>
      <c r="B685">
        <v>52</v>
      </c>
      <c r="C685">
        <v>52229</v>
      </c>
      <c r="D685" s="1" t="s">
        <v>31</v>
      </c>
      <c r="E685">
        <v>2017</v>
      </c>
      <c r="F685">
        <v>484</v>
      </c>
      <c r="G685">
        <v>1525</v>
      </c>
      <c r="H685">
        <v>10668556</v>
      </c>
      <c r="I685">
        <v>1543679</v>
      </c>
      <c r="J685">
        <v>410351</v>
      </c>
      <c r="K685">
        <v>16651</v>
      </c>
      <c r="L685">
        <v>0</v>
      </c>
      <c r="M685">
        <v>0</v>
      </c>
      <c r="N685">
        <v>0</v>
      </c>
      <c r="O685">
        <v>92.71</v>
      </c>
    </row>
    <row r="686" spans="1:15" x14ac:dyDescent="0.25">
      <c r="A686" s="1" t="s">
        <v>83</v>
      </c>
      <c r="B686">
        <v>52</v>
      </c>
      <c r="C686">
        <v>522291</v>
      </c>
      <c r="D686" s="1" t="s">
        <v>32</v>
      </c>
      <c r="E686">
        <v>2017</v>
      </c>
      <c r="F686">
        <v>121</v>
      </c>
      <c r="G686">
        <v>679</v>
      </c>
      <c r="H686">
        <v>2853214</v>
      </c>
      <c r="I686">
        <v>295535</v>
      </c>
      <c r="J686">
        <v>85769</v>
      </c>
      <c r="K686">
        <v>4572</v>
      </c>
      <c r="L686">
        <v>0</v>
      </c>
      <c r="M686">
        <v>0</v>
      </c>
      <c r="N686">
        <v>0</v>
      </c>
      <c r="O686">
        <v>64.64</v>
      </c>
    </row>
    <row r="687" spans="1:15" x14ac:dyDescent="0.25">
      <c r="A687" s="1" t="s">
        <v>83</v>
      </c>
      <c r="B687">
        <v>52</v>
      </c>
      <c r="C687">
        <v>522292</v>
      </c>
      <c r="D687" s="1" t="s">
        <v>33</v>
      </c>
      <c r="E687">
        <v>2017</v>
      </c>
      <c r="F687">
        <v>166</v>
      </c>
      <c r="G687">
        <v>406</v>
      </c>
      <c r="H687">
        <v>2519865</v>
      </c>
      <c r="I687">
        <v>908824</v>
      </c>
      <c r="J687">
        <v>220771</v>
      </c>
      <c r="K687">
        <v>9124</v>
      </c>
      <c r="L687">
        <v>0</v>
      </c>
      <c r="M687">
        <v>0</v>
      </c>
      <c r="N687">
        <v>0</v>
      </c>
      <c r="O687">
        <v>99.61</v>
      </c>
    </row>
    <row r="688" spans="1:15" x14ac:dyDescent="0.25">
      <c r="A688" s="1" t="s">
        <v>83</v>
      </c>
      <c r="B688">
        <v>52</v>
      </c>
      <c r="C688">
        <v>5223</v>
      </c>
      <c r="D688" s="1" t="s">
        <v>37</v>
      </c>
      <c r="E688">
        <v>2017</v>
      </c>
      <c r="F688">
        <v>665</v>
      </c>
      <c r="G688">
        <v>1164</v>
      </c>
      <c r="H688">
        <v>2292227</v>
      </c>
      <c r="I688">
        <v>891538</v>
      </c>
      <c r="J688">
        <v>289410</v>
      </c>
      <c r="K688">
        <v>12305</v>
      </c>
      <c r="L688">
        <v>0</v>
      </c>
      <c r="M688">
        <v>0</v>
      </c>
      <c r="N688">
        <v>0</v>
      </c>
      <c r="O688">
        <v>72.45</v>
      </c>
    </row>
    <row r="689" spans="1:15" x14ac:dyDescent="0.25">
      <c r="A689" s="1" t="s">
        <v>83</v>
      </c>
      <c r="B689">
        <v>52</v>
      </c>
      <c r="C689">
        <v>52231</v>
      </c>
      <c r="D689" s="1" t="s">
        <v>38</v>
      </c>
      <c r="E689">
        <v>2017</v>
      </c>
      <c r="F689">
        <v>230</v>
      </c>
      <c r="G689">
        <v>239</v>
      </c>
      <c r="H689">
        <v>247926</v>
      </c>
      <c r="I689">
        <v>109396</v>
      </c>
      <c r="J689">
        <v>24899</v>
      </c>
      <c r="K689">
        <v>1543</v>
      </c>
      <c r="L689">
        <v>0</v>
      </c>
      <c r="M689">
        <v>0</v>
      </c>
      <c r="N689">
        <v>0</v>
      </c>
      <c r="O689">
        <v>70.900000000000006</v>
      </c>
    </row>
    <row r="690" spans="1:15" x14ac:dyDescent="0.25">
      <c r="A690" s="1" t="s">
        <v>83</v>
      </c>
      <c r="B690">
        <v>52</v>
      </c>
      <c r="C690">
        <v>522310</v>
      </c>
      <c r="D690" s="1" t="s">
        <v>38</v>
      </c>
      <c r="E690">
        <v>2017</v>
      </c>
      <c r="F690">
        <v>230</v>
      </c>
      <c r="G690">
        <v>239</v>
      </c>
      <c r="H690">
        <v>247926</v>
      </c>
      <c r="I690">
        <v>109396</v>
      </c>
      <c r="J690">
        <v>24899</v>
      </c>
      <c r="K690">
        <v>1543</v>
      </c>
      <c r="L690">
        <v>0</v>
      </c>
      <c r="M690">
        <v>0</v>
      </c>
      <c r="N690">
        <v>0</v>
      </c>
      <c r="O690">
        <v>70.900000000000006</v>
      </c>
    </row>
    <row r="691" spans="1:15" x14ac:dyDescent="0.25">
      <c r="A691" s="1" t="s">
        <v>83</v>
      </c>
      <c r="B691">
        <v>52</v>
      </c>
      <c r="C691">
        <v>52232</v>
      </c>
      <c r="D691" s="1" t="s">
        <v>39</v>
      </c>
      <c r="E691">
        <v>2017</v>
      </c>
      <c r="F691">
        <v>141</v>
      </c>
      <c r="G691">
        <v>189</v>
      </c>
      <c r="H691">
        <v>1372728</v>
      </c>
      <c r="I691">
        <v>548866</v>
      </c>
      <c r="J691">
        <v>204300</v>
      </c>
      <c r="K691">
        <v>4707</v>
      </c>
      <c r="L691">
        <v>0</v>
      </c>
      <c r="M691">
        <v>0</v>
      </c>
      <c r="N691">
        <v>0</v>
      </c>
      <c r="O691">
        <v>116.61</v>
      </c>
    </row>
    <row r="692" spans="1:15" x14ac:dyDescent="0.25">
      <c r="A692" s="1" t="s">
        <v>83</v>
      </c>
      <c r="B692">
        <v>52</v>
      </c>
      <c r="C692">
        <v>522320</v>
      </c>
      <c r="D692" s="1" t="s">
        <v>39</v>
      </c>
      <c r="E692">
        <v>2017</v>
      </c>
      <c r="F692">
        <v>141</v>
      </c>
      <c r="G692">
        <v>189</v>
      </c>
      <c r="H692">
        <v>1372728</v>
      </c>
      <c r="I692">
        <v>548866</v>
      </c>
      <c r="J692">
        <v>204300</v>
      </c>
      <c r="K692">
        <v>4707</v>
      </c>
      <c r="L692">
        <v>0</v>
      </c>
      <c r="M692">
        <v>0</v>
      </c>
      <c r="N692">
        <v>0</v>
      </c>
      <c r="O692">
        <v>116.61</v>
      </c>
    </row>
    <row r="693" spans="1:15" x14ac:dyDescent="0.25">
      <c r="A693" s="1" t="s">
        <v>83</v>
      </c>
      <c r="B693">
        <v>52</v>
      </c>
      <c r="C693">
        <v>52239</v>
      </c>
      <c r="D693" s="1" t="s">
        <v>40</v>
      </c>
      <c r="E693">
        <v>2017</v>
      </c>
      <c r="F693">
        <v>295</v>
      </c>
      <c r="G693">
        <v>736</v>
      </c>
      <c r="H693">
        <v>671573</v>
      </c>
      <c r="I693">
        <v>233276</v>
      </c>
      <c r="J693">
        <v>60211</v>
      </c>
      <c r="K693">
        <v>6055</v>
      </c>
      <c r="L693">
        <v>0</v>
      </c>
      <c r="M693">
        <v>0</v>
      </c>
      <c r="N693">
        <v>0</v>
      </c>
      <c r="O693">
        <v>38.53</v>
      </c>
    </row>
    <row r="694" spans="1:15" x14ac:dyDescent="0.25">
      <c r="A694" s="1" t="s">
        <v>83</v>
      </c>
      <c r="B694">
        <v>52</v>
      </c>
      <c r="C694">
        <v>522390</v>
      </c>
      <c r="D694" s="1" t="s">
        <v>40</v>
      </c>
      <c r="E694">
        <v>2017</v>
      </c>
      <c r="F694">
        <v>295</v>
      </c>
      <c r="G694">
        <v>736</v>
      </c>
      <c r="H694">
        <v>671573</v>
      </c>
      <c r="I694">
        <v>233276</v>
      </c>
      <c r="J694">
        <v>60211</v>
      </c>
      <c r="K694">
        <v>6055</v>
      </c>
      <c r="L694">
        <v>0</v>
      </c>
      <c r="M694">
        <v>0</v>
      </c>
      <c r="N694">
        <v>0</v>
      </c>
      <c r="O694">
        <v>38.53</v>
      </c>
    </row>
    <row r="695" spans="1:15" x14ac:dyDescent="0.25">
      <c r="A695" s="1" t="s">
        <v>83</v>
      </c>
      <c r="B695">
        <v>52</v>
      </c>
      <c r="C695">
        <v>523</v>
      </c>
      <c r="D695" s="1" t="s">
        <v>41</v>
      </c>
      <c r="E695">
        <v>2017</v>
      </c>
      <c r="F695">
        <v>3423</v>
      </c>
      <c r="G695">
        <v>5094</v>
      </c>
      <c r="H695">
        <v>39977917</v>
      </c>
      <c r="I695">
        <v>12443151</v>
      </c>
      <c r="J695">
        <v>4996657</v>
      </c>
      <c r="K695">
        <v>53318</v>
      </c>
      <c r="L695">
        <v>0</v>
      </c>
      <c r="M695">
        <v>0</v>
      </c>
      <c r="N695">
        <v>0</v>
      </c>
      <c r="O695">
        <v>233.38</v>
      </c>
    </row>
    <row r="696" spans="1:15" x14ac:dyDescent="0.25">
      <c r="A696" s="1" t="s">
        <v>83</v>
      </c>
      <c r="B696">
        <v>52</v>
      </c>
      <c r="C696">
        <v>5231</v>
      </c>
      <c r="D696" s="1" t="s">
        <v>42</v>
      </c>
      <c r="E696">
        <v>2017</v>
      </c>
      <c r="F696">
        <v>986</v>
      </c>
      <c r="G696">
        <v>1619</v>
      </c>
      <c r="H696">
        <v>17788439</v>
      </c>
      <c r="I696">
        <v>4717974</v>
      </c>
      <c r="J696">
        <v>1843952</v>
      </c>
      <c r="K696">
        <v>21452</v>
      </c>
      <c r="L696">
        <v>0</v>
      </c>
      <c r="M696">
        <v>0</v>
      </c>
      <c r="N696">
        <v>0</v>
      </c>
      <c r="O696">
        <v>219.93</v>
      </c>
    </row>
    <row r="697" spans="1:15" x14ac:dyDescent="0.25">
      <c r="A697" s="1" t="s">
        <v>83</v>
      </c>
      <c r="B697">
        <v>52</v>
      </c>
      <c r="C697">
        <v>52311</v>
      </c>
      <c r="D697" s="1" t="s">
        <v>43</v>
      </c>
      <c r="E697">
        <v>2017</v>
      </c>
      <c r="F697">
        <v>246</v>
      </c>
      <c r="G697">
        <v>277</v>
      </c>
      <c r="H697">
        <v>6876510</v>
      </c>
      <c r="I697">
        <v>1671320</v>
      </c>
      <c r="J697">
        <v>788916</v>
      </c>
      <c r="K697">
        <v>5954</v>
      </c>
      <c r="L697">
        <v>0</v>
      </c>
      <c r="M697">
        <v>0</v>
      </c>
      <c r="N697">
        <v>0</v>
      </c>
      <c r="O697">
        <v>280.70999999999998</v>
      </c>
    </row>
    <row r="698" spans="1:15" x14ac:dyDescent="0.25">
      <c r="A698" s="1" t="s">
        <v>83</v>
      </c>
      <c r="B698">
        <v>52</v>
      </c>
      <c r="C698">
        <v>523110</v>
      </c>
      <c r="D698" s="1" t="s">
        <v>43</v>
      </c>
      <c r="E698">
        <v>2017</v>
      </c>
      <c r="F698">
        <v>246</v>
      </c>
      <c r="G698">
        <v>277</v>
      </c>
      <c r="H698">
        <v>6876510</v>
      </c>
      <c r="I698">
        <v>1671320</v>
      </c>
      <c r="J698">
        <v>788916</v>
      </c>
      <c r="K698">
        <v>5954</v>
      </c>
      <c r="L698">
        <v>0</v>
      </c>
      <c r="M698">
        <v>0</v>
      </c>
      <c r="N698">
        <v>0</v>
      </c>
      <c r="O698">
        <v>280.70999999999998</v>
      </c>
    </row>
    <row r="699" spans="1:15" x14ac:dyDescent="0.25">
      <c r="A699" s="1" t="s">
        <v>83</v>
      </c>
      <c r="B699">
        <v>52</v>
      </c>
      <c r="C699">
        <v>52312</v>
      </c>
      <c r="D699" s="1" t="s">
        <v>44</v>
      </c>
      <c r="E699">
        <v>2017</v>
      </c>
      <c r="F699">
        <v>389</v>
      </c>
      <c r="G699">
        <v>959</v>
      </c>
      <c r="H699">
        <v>6050221</v>
      </c>
      <c r="I699">
        <v>1970519</v>
      </c>
      <c r="J699">
        <v>660843</v>
      </c>
      <c r="K699">
        <v>9796</v>
      </c>
      <c r="L699">
        <v>0</v>
      </c>
      <c r="M699">
        <v>0</v>
      </c>
      <c r="N699">
        <v>0</v>
      </c>
      <c r="O699">
        <v>201.16</v>
      </c>
    </row>
    <row r="700" spans="1:15" x14ac:dyDescent="0.25">
      <c r="A700" s="1" t="s">
        <v>83</v>
      </c>
      <c r="B700">
        <v>52</v>
      </c>
      <c r="C700">
        <v>523120</v>
      </c>
      <c r="D700" s="1" t="s">
        <v>44</v>
      </c>
      <c r="E700">
        <v>2017</v>
      </c>
      <c r="F700">
        <v>389</v>
      </c>
      <c r="G700">
        <v>959</v>
      </c>
      <c r="H700">
        <v>6050221</v>
      </c>
      <c r="I700">
        <v>1970519</v>
      </c>
      <c r="J700">
        <v>660843</v>
      </c>
      <c r="K700">
        <v>9796</v>
      </c>
      <c r="L700">
        <v>0</v>
      </c>
      <c r="M700">
        <v>0</v>
      </c>
      <c r="N700">
        <v>0</v>
      </c>
      <c r="O700">
        <v>201.16</v>
      </c>
    </row>
    <row r="701" spans="1:15" x14ac:dyDescent="0.25">
      <c r="A701" s="1" t="s">
        <v>83</v>
      </c>
      <c r="B701">
        <v>52</v>
      </c>
      <c r="C701">
        <v>52313</v>
      </c>
      <c r="D701" s="1" t="s">
        <v>45</v>
      </c>
      <c r="E701">
        <v>2017</v>
      </c>
      <c r="F701">
        <v>158</v>
      </c>
      <c r="G701">
        <v>162</v>
      </c>
      <c r="H701">
        <v>2250329</v>
      </c>
      <c r="I701">
        <v>658897</v>
      </c>
      <c r="J701">
        <v>275800</v>
      </c>
      <c r="K701">
        <v>2821</v>
      </c>
      <c r="L701">
        <v>0</v>
      </c>
      <c r="M701">
        <v>0</v>
      </c>
      <c r="N701">
        <v>0</v>
      </c>
      <c r="O701">
        <v>233.57</v>
      </c>
    </row>
    <row r="702" spans="1:15" x14ac:dyDescent="0.25">
      <c r="A702" s="1" t="s">
        <v>83</v>
      </c>
      <c r="B702">
        <v>52</v>
      </c>
      <c r="C702">
        <v>523130</v>
      </c>
      <c r="D702" s="1" t="s">
        <v>45</v>
      </c>
      <c r="E702">
        <v>2017</v>
      </c>
      <c r="F702">
        <v>158</v>
      </c>
      <c r="G702">
        <v>162</v>
      </c>
      <c r="H702">
        <v>2250329</v>
      </c>
      <c r="I702">
        <v>658897</v>
      </c>
      <c r="J702">
        <v>275800</v>
      </c>
      <c r="K702">
        <v>2821</v>
      </c>
      <c r="L702">
        <v>0</v>
      </c>
      <c r="M702">
        <v>0</v>
      </c>
      <c r="N702">
        <v>0</v>
      </c>
      <c r="O702">
        <v>233.57</v>
      </c>
    </row>
    <row r="703" spans="1:15" x14ac:dyDescent="0.25">
      <c r="A703" s="1" t="s">
        <v>83</v>
      </c>
      <c r="B703">
        <v>52</v>
      </c>
      <c r="C703">
        <v>52314</v>
      </c>
      <c r="D703" s="1" t="s">
        <v>46</v>
      </c>
      <c r="E703">
        <v>2017</v>
      </c>
      <c r="F703">
        <v>209</v>
      </c>
      <c r="G703">
        <v>221</v>
      </c>
      <c r="H703">
        <v>2611379</v>
      </c>
      <c r="I703">
        <v>417238</v>
      </c>
      <c r="J703">
        <v>118393</v>
      </c>
      <c r="K703">
        <v>2881</v>
      </c>
      <c r="L703">
        <v>0</v>
      </c>
      <c r="M703">
        <v>0</v>
      </c>
      <c r="N703">
        <v>0</v>
      </c>
      <c r="O703">
        <v>144.82</v>
      </c>
    </row>
    <row r="704" spans="1:15" x14ac:dyDescent="0.25">
      <c r="A704" s="1" t="s">
        <v>83</v>
      </c>
      <c r="B704">
        <v>52</v>
      </c>
      <c r="C704">
        <v>523140</v>
      </c>
      <c r="D704" s="1" t="s">
        <v>46</v>
      </c>
      <c r="E704">
        <v>2017</v>
      </c>
      <c r="F704">
        <v>209</v>
      </c>
      <c r="G704">
        <v>221</v>
      </c>
      <c r="H704">
        <v>2611379</v>
      </c>
      <c r="I704">
        <v>417238</v>
      </c>
      <c r="J704">
        <v>118393</v>
      </c>
      <c r="K704">
        <v>2881</v>
      </c>
      <c r="L704">
        <v>0</v>
      </c>
      <c r="M704">
        <v>0</v>
      </c>
      <c r="N704">
        <v>0</v>
      </c>
      <c r="O704">
        <v>144.82</v>
      </c>
    </row>
    <row r="705" spans="1:15" x14ac:dyDescent="0.25">
      <c r="A705" s="1" t="s">
        <v>83</v>
      </c>
      <c r="B705">
        <v>52</v>
      </c>
      <c r="C705">
        <v>5232</v>
      </c>
      <c r="D705" s="1" t="s">
        <v>47</v>
      </c>
      <c r="E705">
        <v>2017</v>
      </c>
      <c r="F705">
        <v>6</v>
      </c>
      <c r="G705">
        <v>8</v>
      </c>
      <c r="H705">
        <v>3950194</v>
      </c>
      <c r="I705">
        <v>457245</v>
      </c>
      <c r="J705">
        <v>164616</v>
      </c>
      <c r="K705">
        <v>2825</v>
      </c>
      <c r="L705">
        <v>0</v>
      </c>
      <c r="M705">
        <v>0</v>
      </c>
      <c r="N705">
        <v>0</v>
      </c>
      <c r="O705">
        <v>161.86000000000001</v>
      </c>
    </row>
    <row r="706" spans="1:15" x14ac:dyDescent="0.25">
      <c r="A706" s="1" t="s">
        <v>83</v>
      </c>
      <c r="B706">
        <v>52</v>
      </c>
      <c r="C706">
        <v>52321</v>
      </c>
      <c r="D706" s="1" t="s">
        <v>47</v>
      </c>
      <c r="E706">
        <v>2017</v>
      </c>
      <c r="F706">
        <v>6</v>
      </c>
      <c r="G706">
        <v>8</v>
      </c>
      <c r="H706">
        <v>3950194</v>
      </c>
      <c r="I706">
        <v>457245</v>
      </c>
      <c r="J706">
        <v>164616</v>
      </c>
      <c r="K706">
        <v>2825</v>
      </c>
      <c r="L706">
        <v>0</v>
      </c>
      <c r="M706">
        <v>0</v>
      </c>
      <c r="N706">
        <v>0</v>
      </c>
      <c r="O706">
        <v>161.86000000000001</v>
      </c>
    </row>
    <row r="707" spans="1:15" x14ac:dyDescent="0.25">
      <c r="A707" s="1" t="s">
        <v>83</v>
      </c>
      <c r="B707">
        <v>52</v>
      </c>
      <c r="C707">
        <v>523210</v>
      </c>
      <c r="D707" s="1" t="s">
        <v>47</v>
      </c>
      <c r="E707">
        <v>2017</v>
      </c>
      <c r="F707">
        <v>6</v>
      </c>
      <c r="G707">
        <v>8</v>
      </c>
      <c r="H707">
        <v>3950194</v>
      </c>
      <c r="I707">
        <v>457245</v>
      </c>
      <c r="J707">
        <v>164616</v>
      </c>
      <c r="K707">
        <v>2825</v>
      </c>
      <c r="L707">
        <v>0</v>
      </c>
      <c r="M707">
        <v>0</v>
      </c>
      <c r="N707">
        <v>0</v>
      </c>
      <c r="O707">
        <v>161.86000000000001</v>
      </c>
    </row>
    <row r="708" spans="1:15" x14ac:dyDescent="0.25">
      <c r="A708" s="1" t="s">
        <v>83</v>
      </c>
      <c r="B708">
        <v>52</v>
      </c>
      <c r="C708">
        <v>5239</v>
      </c>
      <c r="D708" s="1" t="s">
        <v>48</v>
      </c>
      <c r="E708">
        <v>2017</v>
      </c>
      <c r="F708">
        <v>2464</v>
      </c>
      <c r="G708">
        <v>3467</v>
      </c>
      <c r="H708">
        <v>18239284</v>
      </c>
      <c r="I708">
        <v>7267932</v>
      </c>
      <c r="J708">
        <v>2988089</v>
      </c>
      <c r="K708">
        <v>29041</v>
      </c>
      <c r="L708">
        <v>0</v>
      </c>
      <c r="M708">
        <v>0</v>
      </c>
      <c r="N708">
        <v>0</v>
      </c>
      <c r="O708">
        <v>250.26</v>
      </c>
    </row>
    <row r="709" spans="1:15" x14ac:dyDescent="0.25">
      <c r="A709" s="1" t="s">
        <v>83</v>
      </c>
      <c r="B709">
        <v>52</v>
      </c>
      <c r="C709">
        <v>52391</v>
      </c>
      <c r="D709" s="1" t="s">
        <v>49</v>
      </c>
      <c r="E709">
        <v>2017</v>
      </c>
      <c r="F709">
        <v>366</v>
      </c>
      <c r="G709">
        <v>366</v>
      </c>
      <c r="H709">
        <v>2015004</v>
      </c>
      <c r="I709">
        <v>616662</v>
      </c>
      <c r="J709">
        <v>241229</v>
      </c>
      <c r="K709">
        <v>3274</v>
      </c>
      <c r="L709">
        <v>0</v>
      </c>
      <c r="M709">
        <v>0</v>
      </c>
      <c r="N709">
        <v>0</v>
      </c>
      <c r="O709">
        <v>188.35</v>
      </c>
    </row>
    <row r="710" spans="1:15" x14ac:dyDescent="0.25">
      <c r="A710" s="1" t="s">
        <v>83</v>
      </c>
      <c r="B710">
        <v>52</v>
      </c>
      <c r="C710">
        <v>523910</v>
      </c>
      <c r="D710" s="1" t="s">
        <v>49</v>
      </c>
      <c r="E710">
        <v>2017</v>
      </c>
      <c r="F710">
        <v>366</v>
      </c>
      <c r="G710">
        <v>366</v>
      </c>
      <c r="H710">
        <v>2015004</v>
      </c>
      <c r="I710">
        <v>616662</v>
      </c>
      <c r="J710">
        <v>241229</v>
      </c>
      <c r="K710">
        <v>3274</v>
      </c>
      <c r="L710">
        <v>0</v>
      </c>
      <c r="M710">
        <v>0</v>
      </c>
      <c r="N710">
        <v>0</v>
      </c>
      <c r="O710">
        <v>188.35</v>
      </c>
    </row>
    <row r="711" spans="1:15" x14ac:dyDescent="0.25">
      <c r="A711" s="1" t="s">
        <v>83</v>
      </c>
      <c r="B711">
        <v>52</v>
      </c>
      <c r="C711">
        <v>52392</v>
      </c>
      <c r="D711" s="1" t="s">
        <v>50</v>
      </c>
      <c r="E711">
        <v>2017</v>
      </c>
      <c r="F711">
        <v>1217</v>
      </c>
      <c r="G711">
        <v>2121</v>
      </c>
      <c r="H711">
        <v>13074503</v>
      </c>
      <c r="I711">
        <v>5638774</v>
      </c>
      <c r="J711">
        <v>2454085</v>
      </c>
      <c r="K711">
        <v>18929</v>
      </c>
      <c r="L711">
        <v>0</v>
      </c>
      <c r="M711">
        <v>0</v>
      </c>
      <c r="N711">
        <v>0</v>
      </c>
      <c r="O711">
        <v>297.89</v>
      </c>
    </row>
    <row r="712" spans="1:15" x14ac:dyDescent="0.25">
      <c r="A712" s="1" t="s">
        <v>83</v>
      </c>
      <c r="B712">
        <v>52</v>
      </c>
      <c r="C712">
        <v>523920</v>
      </c>
      <c r="D712" s="1" t="s">
        <v>50</v>
      </c>
      <c r="E712">
        <v>2017</v>
      </c>
      <c r="F712">
        <v>1217</v>
      </c>
      <c r="G712">
        <v>2121</v>
      </c>
      <c r="H712">
        <v>13074503</v>
      </c>
      <c r="I712">
        <v>5638774</v>
      </c>
      <c r="J712">
        <v>2454085</v>
      </c>
      <c r="K712">
        <v>18929</v>
      </c>
      <c r="L712">
        <v>0</v>
      </c>
      <c r="M712">
        <v>0</v>
      </c>
      <c r="N712">
        <v>0</v>
      </c>
      <c r="O712">
        <v>297.89</v>
      </c>
    </row>
    <row r="713" spans="1:15" x14ac:dyDescent="0.25">
      <c r="A713" s="1" t="s">
        <v>83</v>
      </c>
      <c r="B713">
        <v>52</v>
      </c>
      <c r="C713">
        <v>52393</v>
      </c>
      <c r="D713" s="1" t="s">
        <v>51</v>
      </c>
      <c r="E713">
        <v>2017</v>
      </c>
      <c r="F713">
        <v>778</v>
      </c>
      <c r="G713">
        <v>833</v>
      </c>
      <c r="H713">
        <v>2067470</v>
      </c>
      <c r="I713">
        <v>691889</v>
      </c>
      <c r="J713">
        <v>195019</v>
      </c>
      <c r="K713">
        <v>4367</v>
      </c>
      <c r="L713">
        <v>0</v>
      </c>
      <c r="M713">
        <v>0</v>
      </c>
      <c r="N713">
        <v>0</v>
      </c>
      <c r="O713">
        <v>158.44</v>
      </c>
    </row>
    <row r="714" spans="1:15" x14ac:dyDescent="0.25">
      <c r="A714" s="1" t="s">
        <v>83</v>
      </c>
      <c r="B714">
        <v>52</v>
      </c>
      <c r="C714">
        <v>523930</v>
      </c>
      <c r="D714" s="1" t="s">
        <v>51</v>
      </c>
      <c r="E714">
        <v>2017</v>
      </c>
      <c r="F714">
        <v>778</v>
      </c>
      <c r="G714">
        <v>833</v>
      </c>
      <c r="H714">
        <v>2067470</v>
      </c>
      <c r="I714">
        <v>691889</v>
      </c>
      <c r="J714">
        <v>195019</v>
      </c>
      <c r="K714">
        <v>4367</v>
      </c>
      <c r="L714">
        <v>0</v>
      </c>
      <c r="M714">
        <v>0</v>
      </c>
      <c r="N714">
        <v>0</v>
      </c>
      <c r="O714">
        <v>158.44</v>
      </c>
    </row>
    <row r="715" spans="1:15" x14ac:dyDescent="0.25">
      <c r="A715" s="1" t="s">
        <v>83</v>
      </c>
      <c r="B715">
        <v>52</v>
      </c>
      <c r="C715">
        <v>52399</v>
      </c>
      <c r="D715" s="1" t="s">
        <v>52</v>
      </c>
      <c r="E715">
        <v>2017</v>
      </c>
      <c r="F715">
        <v>128</v>
      </c>
      <c r="G715">
        <v>147</v>
      </c>
      <c r="H715">
        <v>1082307</v>
      </c>
      <c r="I715">
        <v>320607</v>
      </c>
      <c r="J715">
        <v>97756</v>
      </c>
      <c r="K715">
        <v>2471</v>
      </c>
      <c r="L715">
        <v>0</v>
      </c>
      <c r="M715">
        <v>0</v>
      </c>
      <c r="N715">
        <v>0</v>
      </c>
      <c r="O715">
        <v>129.75</v>
      </c>
    </row>
    <row r="716" spans="1:15" x14ac:dyDescent="0.25">
      <c r="A716" s="1" t="s">
        <v>83</v>
      </c>
      <c r="B716">
        <v>52</v>
      </c>
      <c r="C716">
        <v>523991</v>
      </c>
      <c r="D716" s="1" t="s">
        <v>53</v>
      </c>
      <c r="E716">
        <v>2017</v>
      </c>
      <c r="F716">
        <v>80</v>
      </c>
      <c r="G716">
        <v>97</v>
      </c>
      <c r="H716">
        <v>512868</v>
      </c>
      <c r="I716">
        <v>160586</v>
      </c>
      <c r="J716">
        <v>42854</v>
      </c>
      <c r="K716">
        <v>1458</v>
      </c>
      <c r="L716">
        <v>0</v>
      </c>
      <c r="M716">
        <v>0</v>
      </c>
      <c r="N716">
        <v>0</v>
      </c>
      <c r="O716">
        <v>110.14</v>
      </c>
    </row>
    <row r="717" spans="1:15" x14ac:dyDescent="0.25">
      <c r="A717" s="1" t="s">
        <v>83</v>
      </c>
      <c r="B717">
        <v>52</v>
      </c>
      <c r="C717">
        <v>523999</v>
      </c>
      <c r="D717" s="1" t="s">
        <v>54</v>
      </c>
      <c r="E717">
        <v>2017</v>
      </c>
      <c r="F717">
        <v>50</v>
      </c>
      <c r="G717">
        <v>50</v>
      </c>
      <c r="H717">
        <v>569439</v>
      </c>
      <c r="I717">
        <v>160021</v>
      </c>
      <c r="J717">
        <v>54902</v>
      </c>
      <c r="K717">
        <v>1013</v>
      </c>
      <c r="L717">
        <v>0</v>
      </c>
      <c r="M717">
        <v>0</v>
      </c>
      <c r="N717">
        <v>0</v>
      </c>
      <c r="O717">
        <v>157.97</v>
      </c>
    </row>
    <row r="718" spans="1:15" x14ac:dyDescent="0.25">
      <c r="A718" s="1" t="s">
        <v>83</v>
      </c>
      <c r="B718">
        <v>52</v>
      </c>
      <c r="C718">
        <v>524</v>
      </c>
      <c r="D718" s="1" t="s">
        <v>55</v>
      </c>
      <c r="E718">
        <v>2017</v>
      </c>
      <c r="F718">
        <v>6810</v>
      </c>
      <c r="G718">
        <v>8095</v>
      </c>
      <c r="H718">
        <v>0</v>
      </c>
      <c r="I718">
        <v>11333947</v>
      </c>
      <c r="J718">
        <v>3656598</v>
      </c>
      <c r="K718">
        <v>127242</v>
      </c>
      <c r="L718">
        <v>0</v>
      </c>
      <c r="M718">
        <v>0</v>
      </c>
      <c r="N718">
        <v>0</v>
      </c>
      <c r="O718">
        <v>89.07</v>
      </c>
    </row>
    <row r="719" spans="1:15" x14ac:dyDescent="0.25">
      <c r="A719" s="1" t="s">
        <v>83</v>
      </c>
      <c r="B719">
        <v>52</v>
      </c>
      <c r="C719">
        <v>5241</v>
      </c>
      <c r="D719" s="1" t="s">
        <v>56</v>
      </c>
      <c r="E719">
        <v>2017</v>
      </c>
      <c r="F719">
        <v>460</v>
      </c>
      <c r="G719">
        <v>1276</v>
      </c>
      <c r="H719">
        <v>0</v>
      </c>
      <c r="I719">
        <v>7954297</v>
      </c>
      <c r="J719">
        <v>2741543</v>
      </c>
      <c r="K719">
        <v>79965</v>
      </c>
      <c r="L719">
        <v>0</v>
      </c>
      <c r="M719">
        <v>0</v>
      </c>
      <c r="N719">
        <v>0</v>
      </c>
      <c r="O719">
        <v>99.47</v>
      </c>
    </row>
    <row r="720" spans="1:15" x14ac:dyDescent="0.25">
      <c r="A720" s="1" t="s">
        <v>83</v>
      </c>
      <c r="B720">
        <v>52</v>
      </c>
      <c r="C720">
        <v>52411</v>
      </c>
      <c r="D720" s="1" t="s">
        <v>57</v>
      </c>
      <c r="E720">
        <v>2017</v>
      </c>
      <c r="F720">
        <v>153</v>
      </c>
      <c r="G720">
        <v>516</v>
      </c>
      <c r="H720">
        <v>0</v>
      </c>
      <c r="I720">
        <v>2843019</v>
      </c>
      <c r="J720">
        <v>993596</v>
      </c>
      <c r="K720">
        <v>29204</v>
      </c>
      <c r="L720">
        <v>0</v>
      </c>
      <c r="M720">
        <v>0</v>
      </c>
      <c r="N720">
        <v>0</v>
      </c>
      <c r="O720">
        <v>97.35</v>
      </c>
    </row>
    <row r="721" spans="1:15" x14ac:dyDescent="0.25">
      <c r="A721" s="1" t="s">
        <v>83</v>
      </c>
      <c r="B721">
        <v>52</v>
      </c>
      <c r="C721">
        <v>524113</v>
      </c>
      <c r="D721" s="1" t="s">
        <v>58</v>
      </c>
      <c r="E721">
        <v>2017</v>
      </c>
      <c r="F721">
        <v>109</v>
      </c>
      <c r="G721">
        <v>340</v>
      </c>
      <c r="H721">
        <v>0</v>
      </c>
      <c r="I721">
        <v>998305</v>
      </c>
      <c r="J721">
        <v>356541</v>
      </c>
      <c r="K721">
        <v>8748</v>
      </c>
      <c r="L721">
        <v>0</v>
      </c>
      <c r="M721">
        <v>0</v>
      </c>
      <c r="N721">
        <v>0</v>
      </c>
      <c r="O721">
        <v>114.12</v>
      </c>
    </row>
    <row r="722" spans="1:15" x14ac:dyDescent="0.25">
      <c r="A722" s="1" t="s">
        <v>83</v>
      </c>
      <c r="B722">
        <v>52</v>
      </c>
      <c r="C722">
        <v>524114</v>
      </c>
      <c r="D722" s="1" t="s">
        <v>59</v>
      </c>
      <c r="E722">
        <v>2017</v>
      </c>
      <c r="F722">
        <v>49</v>
      </c>
      <c r="G722">
        <v>176</v>
      </c>
      <c r="H722">
        <v>0</v>
      </c>
      <c r="I722">
        <v>1844714</v>
      </c>
      <c r="J722">
        <v>637055</v>
      </c>
      <c r="K722">
        <v>20456</v>
      </c>
      <c r="L722">
        <v>0</v>
      </c>
      <c r="M722">
        <v>0</v>
      </c>
      <c r="N722">
        <v>0</v>
      </c>
      <c r="O722">
        <v>90.18</v>
      </c>
    </row>
    <row r="723" spans="1:15" x14ac:dyDescent="0.25">
      <c r="A723" s="1" t="s">
        <v>83</v>
      </c>
      <c r="B723">
        <v>52</v>
      </c>
      <c r="C723">
        <v>52412</v>
      </c>
      <c r="D723" s="1" t="s">
        <v>60</v>
      </c>
      <c r="E723">
        <v>2017</v>
      </c>
      <c r="F723">
        <v>305</v>
      </c>
      <c r="G723">
        <v>727</v>
      </c>
      <c r="H723">
        <v>0</v>
      </c>
      <c r="I723">
        <v>4953448</v>
      </c>
      <c r="J723">
        <v>1689372</v>
      </c>
      <c r="K723">
        <v>49848</v>
      </c>
      <c r="L723">
        <v>0</v>
      </c>
      <c r="M723">
        <v>0</v>
      </c>
      <c r="N723">
        <v>0</v>
      </c>
      <c r="O723">
        <v>99.37</v>
      </c>
    </row>
    <row r="724" spans="1:15" x14ac:dyDescent="0.25">
      <c r="A724" s="1" t="s">
        <v>83</v>
      </c>
      <c r="B724">
        <v>52</v>
      </c>
      <c r="C724">
        <v>524126</v>
      </c>
      <c r="D724" s="1" t="s">
        <v>61</v>
      </c>
      <c r="E724">
        <v>2017</v>
      </c>
      <c r="F724">
        <v>255</v>
      </c>
      <c r="G724">
        <v>541</v>
      </c>
      <c r="H724">
        <v>0</v>
      </c>
      <c r="I724">
        <v>4677490</v>
      </c>
      <c r="J724">
        <v>1610592</v>
      </c>
      <c r="K724">
        <v>46480</v>
      </c>
      <c r="L724">
        <v>0</v>
      </c>
      <c r="M724">
        <v>0</v>
      </c>
      <c r="N724">
        <v>0</v>
      </c>
      <c r="O724">
        <v>100.63</v>
      </c>
    </row>
    <row r="725" spans="1:15" x14ac:dyDescent="0.25">
      <c r="A725" s="1" t="s">
        <v>83</v>
      </c>
      <c r="B725">
        <v>52</v>
      </c>
      <c r="C725">
        <v>52413</v>
      </c>
      <c r="D725" s="1" t="s">
        <v>64</v>
      </c>
      <c r="E725">
        <v>2017</v>
      </c>
      <c r="F725">
        <v>21</v>
      </c>
      <c r="G725">
        <v>33</v>
      </c>
      <c r="H725">
        <v>0</v>
      </c>
      <c r="I725">
        <v>157830</v>
      </c>
      <c r="J725">
        <v>58575</v>
      </c>
      <c r="K725">
        <v>913</v>
      </c>
      <c r="L725">
        <v>0</v>
      </c>
      <c r="M725">
        <v>0</v>
      </c>
      <c r="N725">
        <v>0</v>
      </c>
      <c r="O725">
        <v>172.87</v>
      </c>
    </row>
    <row r="726" spans="1:15" x14ac:dyDescent="0.25">
      <c r="A726" s="1" t="s">
        <v>83</v>
      </c>
      <c r="B726">
        <v>52</v>
      </c>
      <c r="C726">
        <v>524130</v>
      </c>
      <c r="D726" s="1" t="s">
        <v>64</v>
      </c>
      <c r="E726">
        <v>2017</v>
      </c>
      <c r="F726">
        <v>21</v>
      </c>
      <c r="G726">
        <v>33</v>
      </c>
      <c r="H726">
        <v>0</v>
      </c>
      <c r="I726">
        <v>157830</v>
      </c>
      <c r="J726">
        <v>58575</v>
      </c>
      <c r="K726">
        <v>913</v>
      </c>
      <c r="L726">
        <v>0</v>
      </c>
      <c r="M726">
        <v>0</v>
      </c>
      <c r="N726">
        <v>0</v>
      </c>
      <c r="O726">
        <v>172.87</v>
      </c>
    </row>
    <row r="727" spans="1:15" x14ac:dyDescent="0.25">
      <c r="A727" s="1" t="s">
        <v>83</v>
      </c>
      <c r="B727">
        <v>52</v>
      </c>
      <c r="C727">
        <v>5242</v>
      </c>
      <c r="D727" s="1" t="s">
        <v>65</v>
      </c>
      <c r="E727">
        <v>2017</v>
      </c>
      <c r="F727">
        <v>6379</v>
      </c>
      <c r="G727">
        <v>6819</v>
      </c>
      <c r="H727">
        <v>10883477</v>
      </c>
      <c r="I727">
        <v>3379650</v>
      </c>
      <c r="J727">
        <v>915055</v>
      </c>
      <c r="K727">
        <v>47277</v>
      </c>
      <c r="L727">
        <v>0</v>
      </c>
      <c r="M727">
        <v>0</v>
      </c>
      <c r="N727">
        <v>0</v>
      </c>
      <c r="O727">
        <v>71.489999999999995</v>
      </c>
    </row>
    <row r="728" spans="1:15" x14ac:dyDescent="0.25">
      <c r="A728" s="1" t="s">
        <v>83</v>
      </c>
      <c r="B728">
        <v>52</v>
      </c>
      <c r="C728">
        <v>52421</v>
      </c>
      <c r="D728" s="1" t="s">
        <v>66</v>
      </c>
      <c r="E728">
        <v>2017</v>
      </c>
      <c r="F728">
        <v>5992</v>
      </c>
      <c r="G728">
        <v>6354</v>
      </c>
      <c r="H728">
        <v>6897683</v>
      </c>
      <c r="I728">
        <v>2598384</v>
      </c>
      <c r="J728">
        <v>730446</v>
      </c>
      <c r="K728">
        <v>36828</v>
      </c>
      <c r="L728">
        <v>0</v>
      </c>
      <c r="M728">
        <v>0</v>
      </c>
      <c r="N728">
        <v>0</v>
      </c>
      <c r="O728">
        <v>70.55</v>
      </c>
    </row>
    <row r="729" spans="1:15" x14ac:dyDescent="0.25">
      <c r="A729" s="1" t="s">
        <v>83</v>
      </c>
      <c r="B729">
        <v>52</v>
      </c>
      <c r="C729">
        <v>524210</v>
      </c>
      <c r="D729" s="1" t="s">
        <v>66</v>
      </c>
      <c r="E729">
        <v>2017</v>
      </c>
      <c r="F729">
        <v>5992</v>
      </c>
      <c r="G729">
        <v>6354</v>
      </c>
      <c r="H729">
        <v>6897683</v>
      </c>
      <c r="I729">
        <v>2598384</v>
      </c>
      <c r="J729">
        <v>730446</v>
      </c>
      <c r="K729">
        <v>36828</v>
      </c>
      <c r="L729">
        <v>0</v>
      </c>
      <c r="M729">
        <v>0</v>
      </c>
      <c r="N729">
        <v>0</v>
      </c>
      <c r="O729">
        <v>70.55</v>
      </c>
    </row>
    <row r="730" spans="1:15" x14ac:dyDescent="0.25">
      <c r="A730" s="1" t="s">
        <v>83</v>
      </c>
      <c r="B730">
        <v>52</v>
      </c>
      <c r="C730">
        <v>52429</v>
      </c>
      <c r="D730" s="1" t="s">
        <v>67</v>
      </c>
      <c r="E730">
        <v>2017</v>
      </c>
      <c r="F730">
        <v>396</v>
      </c>
      <c r="G730">
        <v>465</v>
      </c>
      <c r="H730">
        <v>3985794</v>
      </c>
      <c r="I730">
        <v>781266</v>
      </c>
      <c r="J730">
        <v>184609</v>
      </c>
      <c r="K730">
        <v>10449</v>
      </c>
      <c r="L730">
        <v>0</v>
      </c>
      <c r="M730">
        <v>0</v>
      </c>
      <c r="N730">
        <v>0</v>
      </c>
      <c r="O730">
        <v>74.77</v>
      </c>
    </row>
    <row r="731" spans="1:15" x14ac:dyDescent="0.25">
      <c r="A731" s="1" t="s">
        <v>83</v>
      </c>
      <c r="B731">
        <v>52</v>
      </c>
      <c r="C731">
        <v>524291</v>
      </c>
      <c r="D731" s="1" t="s">
        <v>68</v>
      </c>
      <c r="E731">
        <v>2017</v>
      </c>
      <c r="F731">
        <v>143</v>
      </c>
      <c r="G731">
        <v>160</v>
      </c>
      <c r="H731">
        <v>145198</v>
      </c>
      <c r="I731">
        <v>54372</v>
      </c>
      <c r="J731">
        <v>13042</v>
      </c>
      <c r="K731">
        <v>687</v>
      </c>
      <c r="L731">
        <v>0</v>
      </c>
      <c r="M731">
        <v>0</v>
      </c>
      <c r="N731">
        <v>0</v>
      </c>
      <c r="O731">
        <v>79.14</v>
      </c>
    </row>
    <row r="732" spans="1:15" x14ac:dyDescent="0.25">
      <c r="A732" s="1" t="s">
        <v>83</v>
      </c>
      <c r="B732">
        <v>52</v>
      </c>
      <c r="C732">
        <v>524292</v>
      </c>
      <c r="D732" s="1" t="s">
        <v>69</v>
      </c>
      <c r="E732">
        <v>2017</v>
      </c>
      <c r="F732">
        <v>139</v>
      </c>
      <c r="G732">
        <v>180</v>
      </c>
      <c r="H732">
        <v>3421674</v>
      </c>
      <c r="I732">
        <v>571362</v>
      </c>
      <c r="J732">
        <v>132282</v>
      </c>
      <c r="K732">
        <v>7873</v>
      </c>
      <c r="L732">
        <v>0</v>
      </c>
      <c r="M732">
        <v>0</v>
      </c>
      <c r="N732">
        <v>0</v>
      </c>
      <c r="O732">
        <v>72.569999999999993</v>
      </c>
    </row>
    <row r="733" spans="1:15" x14ac:dyDescent="0.25">
      <c r="A733" s="1" t="s">
        <v>83</v>
      </c>
      <c r="B733">
        <v>52</v>
      </c>
      <c r="C733">
        <v>524298</v>
      </c>
      <c r="D733" s="1" t="s">
        <v>70</v>
      </c>
      <c r="E733">
        <v>2017</v>
      </c>
      <c r="F733">
        <v>118</v>
      </c>
      <c r="G733">
        <v>125</v>
      </c>
      <c r="H733">
        <v>418922</v>
      </c>
      <c r="I733">
        <v>155532</v>
      </c>
      <c r="J733">
        <v>39285</v>
      </c>
      <c r="K733">
        <v>1889</v>
      </c>
      <c r="L733">
        <v>0</v>
      </c>
      <c r="M733">
        <v>0</v>
      </c>
      <c r="N733">
        <v>0</v>
      </c>
      <c r="O733">
        <v>82.34</v>
      </c>
    </row>
    <row r="734" spans="1:15" x14ac:dyDescent="0.25">
      <c r="A734" s="1" t="s">
        <v>84</v>
      </c>
      <c r="B734">
        <v>52</v>
      </c>
      <c r="C734">
        <v>52</v>
      </c>
      <c r="D734" s="1" t="s">
        <v>15</v>
      </c>
      <c r="E734">
        <v>2017</v>
      </c>
      <c r="F734">
        <v>4783</v>
      </c>
      <c r="G734">
        <v>9477</v>
      </c>
      <c r="H734">
        <v>0</v>
      </c>
      <c r="I734">
        <v>7012424</v>
      </c>
      <c r="J734">
        <v>2025135</v>
      </c>
      <c r="K734">
        <v>102822</v>
      </c>
      <c r="L734">
        <v>0</v>
      </c>
      <c r="M734">
        <v>0</v>
      </c>
      <c r="N734">
        <v>0</v>
      </c>
      <c r="O734">
        <v>68.2</v>
      </c>
    </row>
    <row r="735" spans="1:15" x14ac:dyDescent="0.25">
      <c r="A735" s="1" t="s">
        <v>84</v>
      </c>
      <c r="B735">
        <v>52</v>
      </c>
      <c r="C735">
        <v>522</v>
      </c>
      <c r="D735" s="1" t="s">
        <v>17</v>
      </c>
      <c r="E735">
        <v>2017</v>
      </c>
      <c r="F735">
        <v>686</v>
      </c>
      <c r="G735">
        <v>3921</v>
      </c>
      <c r="H735">
        <v>0</v>
      </c>
      <c r="I735">
        <v>2776505</v>
      </c>
      <c r="J735">
        <v>769867</v>
      </c>
      <c r="K735">
        <v>46878</v>
      </c>
      <c r="L735">
        <v>0</v>
      </c>
      <c r="M735">
        <v>0</v>
      </c>
      <c r="N735">
        <v>0</v>
      </c>
      <c r="O735">
        <v>59.23</v>
      </c>
    </row>
    <row r="736" spans="1:15" x14ac:dyDescent="0.25">
      <c r="A736" s="1" t="s">
        <v>84</v>
      </c>
      <c r="B736">
        <v>52</v>
      </c>
      <c r="C736">
        <v>5221</v>
      </c>
      <c r="D736" s="1" t="s">
        <v>18</v>
      </c>
      <c r="E736">
        <v>2017</v>
      </c>
      <c r="F736">
        <v>332</v>
      </c>
      <c r="G736">
        <v>2763</v>
      </c>
      <c r="H736">
        <v>0</v>
      </c>
      <c r="I736">
        <v>1838224</v>
      </c>
      <c r="J736">
        <v>501982</v>
      </c>
      <c r="K736">
        <v>33116</v>
      </c>
      <c r="L736">
        <v>0</v>
      </c>
      <c r="M736">
        <v>0</v>
      </c>
      <c r="N736">
        <v>0</v>
      </c>
      <c r="O736">
        <v>55.51</v>
      </c>
    </row>
    <row r="737" spans="1:15" x14ac:dyDescent="0.25">
      <c r="A737" s="1" t="s">
        <v>84</v>
      </c>
      <c r="B737">
        <v>52</v>
      </c>
      <c r="C737">
        <v>52211</v>
      </c>
      <c r="D737" s="1" t="s">
        <v>19</v>
      </c>
      <c r="E737">
        <v>2017</v>
      </c>
      <c r="F737">
        <v>137</v>
      </c>
      <c r="G737">
        <v>2101</v>
      </c>
      <c r="H737">
        <v>0</v>
      </c>
      <c r="I737">
        <v>1423027</v>
      </c>
      <c r="J737">
        <v>397763</v>
      </c>
      <c r="K737">
        <v>24494</v>
      </c>
      <c r="L737">
        <v>0</v>
      </c>
      <c r="M737">
        <v>0</v>
      </c>
      <c r="N737">
        <v>0</v>
      </c>
      <c r="O737">
        <v>58.1</v>
      </c>
    </row>
    <row r="738" spans="1:15" x14ac:dyDescent="0.25">
      <c r="A738" s="1" t="s">
        <v>84</v>
      </c>
      <c r="B738">
        <v>52</v>
      </c>
      <c r="C738">
        <v>522110</v>
      </c>
      <c r="D738" s="1" t="s">
        <v>19</v>
      </c>
      <c r="E738">
        <v>2017</v>
      </c>
      <c r="F738">
        <v>137</v>
      </c>
      <c r="G738">
        <v>2101</v>
      </c>
      <c r="H738">
        <v>0</v>
      </c>
      <c r="I738">
        <v>1423027</v>
      </c>
      <c r="J738">
        <v>397763</v>
      </c>
      <c r="K738">
        <v>24494</v>
      </c>
      <c r="L738">
        <v>0</v>
      </c>
      <c r="M738">
        <v>0</v>
      </c>
      <c r="N738">
        <v>0</v>
      </c>
      <c r="O738">
        <v>58.1</v>
      </c>
    </row>
    <row r="739" spans="1:15" x14ac:dyDescent="0.25">
      <c r="A739" s="1" t="s">
        <v>84</v>
      </c>
      <c r="B739">
        <v>52</v>
      </c>
      <c r="C739">
        <v>5221102</v>
      </c>
      <c r="D739" s="1" t="s">
        <v>21</v>
      </c>
      <c r="E739">
        <v>2017</v>
      </c>
      <c r="F739">
        <v>106</v>
      </c>
      <c r="G739">
        <v>1284</v>
      </c>
      <c r="H739">
        <v>0</v>
      </c>
      <c r="I739">
        <v>820460</v>
      </c>
      <c r="J739">
        <v>213730</v>
      </c>
      <c r="K739">
        <v>14624</v>
      </c>
      <c r="L739">
        <v>0</v>
      </c>
      <c r="M739">
        <v>0</v>
      </c>
      <c r="N739">
        <v>0</v>
      </c>
      <c r="O739">
        <v>56.1</v>
      </c>
    </row>
    <row r="740" spans="1:15" x14ac:dyDescent="0.25">
      <c r="A740" s="1" t="s">
        <v>84</v>
      </c>
      <c r="B740">
        <v>52</v>
      </c>
      <c r="C740">
        <v>52212</v>
      </c>
      <c r="D740" s="1" t="s">
        <v>22</v>
      </c>
      <c r="E740">
        <v>2017</v>
      </c>
      <c r="F740">
        <v>28</v>
      </c>
      <c r="G740">
        <v>117</v>
      </c>
      <c r="H740">
        <v>0</v>
      </c>
      <c r="I740">
        <v>86544</v>
      </c>
      <c r="J740">
        <v>21597</v>
      </c>
      <c r="K740">
        <v>1698</v>
      </c>
      <c r="L740">
        <v>0</v>
      </c>
      <c r="M740">
        <v>0</v>
      </c>
      <c r="N740">
        <v>0</v>
      </c>
      <c r="O740">
        <v>50.97</v>
      </c>
    </row>
    <row r="741" spans="1:15" x14ac:dyDescent="0.25">
      <c r="A741" s="1" t="s">
        <v>84</v>
      </c>
      <c r="B741">
        <v>52</v>
      </c>
      <c r="C741">
        <v>522120</v>
      </c>
      <c r="D741" s="1" t="s">
        <v>22</v>
      </c>
      <c r="E741">
        <v>2017</v>
      </c>
      <c r="F741">
        <v>28</v>
      </c>
      <c r="G741">
        <v>117</v>
      </c>
      <c r="H741">
        <v>0</v>
      </c>
      <c r="I741">
        <v>86544</v>
      </c>
      <c r="J741">
        <v>21597</v>
      </c>
      <c r="K741">
        <v>1698</v>
      </c>
      <c r="L741">
        <v>0</v>
      </c>
      <c r="M741">
        <v>0</v>
      </c>
      <c r="N741">
        <v>0</v>
      </c>
      <c r="O741">
        <v>50.97</v>
      </c>
    </row>
    <row r="742" spans="1:15" x14ac:dyDescent="0.25">
      <c r="A742" s="1" t="s">
        <v>84</v>
      </c>
      <c r="B742">
        <v>52</v>
      </c>
      <c r="C742">
        <v>5221201</v>
      </c>
      <c r="D742" s="1" t="s">
        <v>23</v>
      </c>
      <c r="E742">
        <v>2017</v>
      </c>
      <c r="F742">
        <v>21</v>
      </c>
      <c r="G742">
        <v>75</v>
      </c>
      <c r="H742">
        <v>0</v>
      </c>
      <c r="I742">
        <v>55364</v>
      </c>
      <c r="J742">
        <v>13658</v>
      </c>
      <c r="K742">
        <v>1118</v>
      </c>
      <c r="L742">
        <v>0</v>
      </c>
      <c r="M742">
        <v>0</v>
      </c>
      <c r="N742">
        <v>0</v>
      </c>
      <c r="O742">
        <v>49.52</v>
      </c>
    </row>
    <row r="743" spans="1:15" x14ac:dyDescent="0.25">
      <c r="A743" s="1" t="s">
        <v>84</v>
      </c>
      <c r="B743">
        <v>52</v>
      </c>
      <c r="C743">
        <v>5221203</v>
      </c>
      <c r="D743" s="1" t="s">
        <v>24</v>
      </c>
      <c r="E743">
        <v>2017</v>
      </c>
      <c r="F743">
        <v>7</v>
      </c>
      <c r="G743">
        <v>42</v>
      </c>
      <c r="H743">
        <v>0</v>
      </c>
      <c r="I743">
        <v>31180</v>
      </c>
      <c r="J743">
        <v>7939</v>
      </c>
      <c r="K743">
        <v>580</v>
      </c>
      <c r="L743">
        <v>0</v>
      </c>
      <c r="M743">
        <v>0</v>
      </c>
      <c r="N743">
        <v>0</v>
      </c>
      <c r="O743">
        <v>53.76</v>
      </c>
    </row>
    <row r="744" spans="1:15" x14ac:dyDescent="0.25">
      <c r="A744" s="1" t="s">
        <v>84</v>
      </c>
      <c r="B744">
        <v>52</v>
      </c>
      <c r="C744">
        <v>52213</v>
      </c>
      <c r="D744" s="1" t="s">
        <v>25</v>
      </c>
      <c r="E744">
        <v>2017</v>
      </c>
      <c r="F744">
        <v>167</v>
      </c>
      <c r="G744">
        <v>545</v>
      </c>
      <c r="H744">
        <v>1234980</v>
      </c>
      <c r="I744">
        <v>328653</v>
      </c>
      <c r="J744">
        <v>82622</v>
      </c>
      <c r="K744">
        <v>6924</v>
      </c>
      <c r="L744">
        <v>0</v>
      </c>
      <c r="M744">
        <v>0</v>
      </c>
      <c r="N744">
        <v>0</v>
      </c>
      <c r="O744">
        <v>47.47</v>
      </c>
    </row>
    <row r="745" spans="1:15" x14ac:dyDescent="0.25">
      <c r="A745" s="1" t="s">
        <v>84</v>
      </c>
      <c r="B745">
        <v>52</v>
      </c>
      <c r="C745">
        <v>522130</v>
      </c>
      <c r="D745" s="1" t="s">
        <v>25</v>
      </c>
      <c r="E745">
        <v>2017</v>
      </c>
      <c r="F745">
        <v>167</v>
      </c>
      <c r="G745">
        <v>545</v>
      </c>
      <c r="H745">
        <v>1234980</v>
      </c>
      <c r="I745">
        <v>328653</v>
      </c>
      <c r="J745">
        <v>82622</v>
      </c>
      <c r="K745">
        <v>6924</v>
      </c>
      <c r="L745">
        <v>0</v>
      </c>
      <c r="M745">
        <v>0</v>
      </c>
      <c r="N745">
        <v>0</v>
      </c>
      <c r="O745">
        <v>47.47</v>
      </c>
    </row>
    <row r="746" spans="1:15" x14ac:dyDescent="0.25">
      <c r="A746" s="1" t="s">
        <v>84</v>
      </c>
      <c r="B746">
        <v>52</v>
      </c>
      <c r="C746">
        <v>5221301</v>
      </c>
      <c r="D746" s="1" t="s">
        <v>26</v>
      </c>
      <c r="E746">
        <v>2017</v>
      </c>
      <c r="F746">
        <v>122</v>
      </c>
      <c r="G746">
        <v>278</v>
      </c>
      <c r="H746">
        <v>607011</v>
      </c>
      <c r="I746">
        <v>171702</v>
      </c>
      <c r="J746">
        <v>43532</v>
      </c>
      <c r="K746">
        <v>3603</v>
      </c>
      <c r="L746">
        <v>0</v>
      </c>
      <c r="M746">
        <v>0</v>
      </c>
      <c r="N746">
        <v>0</v>
      </c>
      <c r="O746">
        <v>47.66</v>
      </c>
    </row>
    <row r="747" spans="1:15" x14ac:dyDescent="0.25">
      <c r="A747" s="1" t="s">
        <v>84</v>
      </c>
      <c r="B747">
        <v>52</v>
      </c>
      <c r="C747">
        <v>5221309</v>
      </c>
      <c r="D747" s="1" t="s">
        <v>27</v>
      </c>
      <c r="E747">
        <v>2017</v>
      </c>
      <c r="F747">
        <v>46</v>
      </c>
      <c r="G747">
        <v>267</v>
      </c>
      <c r="H747">
        <v>627969</v>
      </c>
      <c r="I747">
        <v>156951</v>
      </c>
      <c r="J747">
        <v>39090</v>
      </c>
      <c r="K747">
        <v>3321</v>
      </c>
      <c r="L747">
        <v>0</v>
      </c>
      <c r="M747">
        <v>0</v>
      </c>
      <c r="N747">
        <v>0</v>
      </c>
      <c r="O747">
        <v>47.26</v>
      </c>
    </row>
    <row r="748" spans="1:15" x14ac:dyDescent="0.25">
      <c r="A748" s="1" t="s">
        <v>84</v>
      </c>
      <c r="B748">
        <v>52</v>
      </c>
      <c r="C748">
        <v>5222</v>
      </c>
      <c r="D748" s="1" t="s">
        <v>28</v>
      </c>
      <c r="E748">
        <v>2017</v>
      </c>
      <c r="F748">
        <v>231</v>
      </c>
      <c r="G748">
        <v>744</v>
      </c>
      <c r="H748">
        <v>6553501</v>
      </c>
      <c r="I748">
        <v>821502</v>
      </c>
      <c r="J748">
        <v>233128</v>
      </c>
      <c r="K748">
        <v>11419</v>
      </c>
      <c r="L748">
        <v>0</v>
      </c>
      <c r="M748">
        <v>0</v>
      </c>
      <c r="N748">
        <v>0</v>
      </c>
      <c r="O748">
        <v>71.94</v>
      </c>
    </row>
    <row r="749" spans="1:15" x14ac:dyDescent="0.25">
      <c r="A749" s="1" t="s">
        <v>84</v>
      </c>
      <c r="B749">
        <v>52</v>
      </c>
      <c r="C749">
        <v>52222</v>
      </c>
      <c r="D749" s="1" t="s">
        <v>30</v>
      </c>
      <c r="E749">
        <v>2017</v>
      </c>
      <c r="F749">
        <v>51</v>
      </c>
      <c r="G749">
        <v>115</v>
      </c>
      <c r="H749">
        <v>911894</v>
      </c>
      <c r="I749">
        <v>167641</v>
      </c>
      <c r="J749">
        <v>46751</v>
      </c>
      <c r="K749">
        <v>1945</v>
      </c>
      <c r="L749">
        <v>0</v>
      </c>
      <c r="M749">
        <v>0</v>
      </c>
      <c r="N749">
        <v>0</v>
      </c>
      <c r="O749">
        <v>86.19</v>
      </c>
    </row>
    <row r="750" spans="1:15" x14ac:dyDescent="0.25">
      <c r="A750" s="1" t="s">
        <v>84</v>
      </c>
      <c r="B750">
        <v>52</v>
      </c>
      <c r="C750">
        <v>522220</v>
      </c>
      <c r="D750" s="1" t="s">
        <v>30</v>
      </c>
      <c r="E750">
        <v>2017</v>
      </c>
      <c r="F750">
        <v>51</v>
      </c>
      <c r="G750">
        <v>115</v>
      </c>
      <c r="H750">
        <v>911894</v>
      </c>
      <c r="I750">
        <v>167641</v>
      </c>
      <c r="J750">
        <v>46751</v>
      </c>
      <c r="K750">
        <v>1945</v>
      </c>
      <c r="L750">
        <v>0</v>
      </c>
      <c r="M750">
        <v>0</v>
      </c>
      <c r="N750">
        <v>0</v>
      </c>
      <c r="O750">
        <v>86.19</v>
      </c>
    </row>
    <row r="751" spans="1:15" x14ac:dyDescent="0.25">
      <c r="A751" s="1" t="s">
        <v>84</v>
      </c>
      <c r="B751">
        <v>52</v>
      </c>
      <c r="C751">
        <v>522291</v>
      </c>
      <c r="D751" s="1" t="s">
        <v>32</v>
      </c>
      <c r="E751">
        <v>2017</v>
      </c>
      <c r="F751">
        <v>34</v>
      </c>
      <c r="G751">
        <v>224</v>
      </c>
      <c r="H751">
        <v>3071099</v>
      </c>
      <c r="I751">
        <v>281551</v>
      </c>
      <c r="J751">
        <v>98457</v>
      </c>
      <c r="K751">
        <v>4740</v>
      </c>
      <c r="L751">
        <v>0</v>
      </c>
      <c r="M751">
        <v>0</v>
      </c>
      <c r="N751">
        <v>0</v>
      </c>
      <c r="O751">
        <v>59.4</v>
      </c>
    </row>
    <row r="752" spans="1:15" x14ac:dyDescent="0.25">
      <c r="A752" s="1" t="s">
        <v>84</v>
      </c>
      <c r="B752">
        <v>52</v>
      </c>
      <c r="C752">
        <v>522292</v>
      </c>
      <c r="D752" s="1" t="s">
        <v>33</v>
      </c>
      <c r="E752">
        <v>2017</v>
      </c>
      <c r="F752">
        <v>87</v>
      </c>
      <c r="G752">
        <v>238</v>
      </c>
      <c r="H752">
        <v>819783</v>
      </c>
      <c r="I752">
        <v>301837</v>
      </c>
      <c r="J752">
        <v>65339</v>
      </c>
      <c r="K752">
        <v>3582</v>
      </c>
      <c r="L752">
        <v>0</v>
      </c>
      <c r="M752">
        <v>0</v>
      </c>
      <c r="N752">
        <v>0</v>
      </c>
      <c r="O752">
        <v>84.26</v>
      </c>
    </row>
    <row r="753" spans="1:15" x14ac:dyDescent="0.25">
      <c r="A753" s="1" t="s">
        <v>84</v>
      </c>
      <c r="B753">
        <v>52</v>
      </c>
      <c r="C753">
        <v>5223</v>
      </c>
      <c r="D753" s="1" t="s">
        <v>37</v>
      </c>
      <c r="E753">
        <v>2017</v>
      </c>
      <c r="F753">
        <v>146</v>
      </c>
      <c r="G753">
        <v>414</v>
      </c>
      <c r="H753">
        <v>424778</v>
      </c>
      <c r="I753">
        <v>116779</v>
      </c>
      <c r="J753">
        <v>34757</v>
      </c>
      <c r="K753">
        <v>2343</v>
      </c>
      <c r="L753">
        <v>0</v>
      </c>
      <c r="M753">
        <v>0</v>
      </c>
      <c r="N753">
        <v>0</v>
      </c>
      <c r="O753">
        <v>49.84</v>
      </c>
    </row>
    <row r="754" spans="1:15" x14ac:dyDescent="0.25">
      <c r="A754" s="1" t="s">
        <v>84</v>
      </c>
      <c r="B754">
        <v>52</v>
      </c>
      <c r="C754">
        <v>52231</v>
      </c>
      <c r="D754" s="1" t="s">
        <v>38</v>
      </c>
      <c r="E754">
        <v>2017</v>
      </c>
      <c r="F754">
        <v>63</v>
      </c>
      <c r="G754">
        <v>70</v>
      </c>
      <c r="H754">
        <v>66472</v>
      </c>
      <c r="I754">
        <v>31973</v>
      </c>
      <c r="J754">
        <v>7848</v>
      </c>
      <c r="K754">
        <v>474</v>
      </c>
      <c r="L754">
        <v>0</v>
      </c>
      <c r="M754">
        <v>0</v>
      </c>
      <c r="N754">
        <v>0</v>
      </c>
      <c r="O754">
        <v>67.45</v>
      </c>
    </row>
    <row r="755" spans="1:15" x14ac:dyDescent="0.25">
      <c r="A755" s="1" t="s">
        <v>84</v>
      </c>
      <c r="B755">
        <v>52</v>
      </c>
      <c r="C755">
        <v>522310</v>
      </c>
      <c r="D755" s="1" t="s">
        <v>38</v>
      </c>
      <c r="E755">
        <v>2017</v>
      </c>
      <c r="F755">
        <v>63</v>
      </c>
      <c r="G755">
        <v>70</v>
      </c>
      <c r="H755">
        <v>66472</v>
      </c>
      <c r="I755">
        <v>31973</v>
      </c>
      <c r="J755">
        <v>7848</v>
      </c>
      <c r="K755">
        <v>474</v>
      </c>
      <c r="L755">
        <v>0</v>
      </c>
      <c r="M755">
        <v>0</v>
      </c>
      <c r="N755">
        <v>0</v>
      </c>
      <c r="O755">
        <v>67.45</v>
      </c>
    </row>
    <row r="756" spans="1:15" x14ac:dyDescent="0.25">
      <c r="A756" s="1" t="s">
        <v>84</v>
      </c>
      <c r="B756">
        <v>52</v>
      </c>
      <c r="C756">
        <v>52232</v>
      </c>
      <c r="D756" s="1" t="s">
        <v>39</v>
      </c>
      <c r="E756">
        <v>2017</v>
      </c>
      <c r="F756">
        <v>43</v>
      </c>
      <c r="G756">
        <v>46</v>
      </c>
      <c r="H756">
        <v>191209</v>
      </c>
      <c r="I756">
        <v>42109</v>
      </c>
      <c r="J756">
        <v>18094</v>
      </c>
      <c r="K756">
        <v>531</v>
      </c>
      <c r="L756">
        <v>0</v>
      </c>
      <c r="M756">
        <v>0</v>
      </c>
      <c r="N756">
        <v>0</v>
      </c>
      <c r="O756">
        <v>79.3</v>
      </c>
    </row>
    <row r="757" spans="1:15" x14ac:dyDescent="0.25">
      <c r="A757" s="1" t="s">
        <v>84</v>
      </c>
      <c r="B757">
        <v>52</v>
      </c>
      <c r="C757">
        <v>522320</v>
      </c>
      <c r="D757" s="1" t="s">
        <v>39</v>
      </c>
      <c r="E757">
        <v>2017</v>
      </c>
      <c r="F757">
        <v>43</v>
      </c>
      <c r="G757">
        <v>46</v>
      </c>
      <c r="H757">
        <v>191209</v>
      </c>
      <c r="I757">
        <v>42109</v>
      </c>
      <c r="J757">
        <v>18094</v>
      </c>
      <c r="K757">
        <v>531</v>
      </c>
      <c r="L757">
        <v>0</v>
      </c>
      <c r="M757">
        <v>0</v>
      </c>
      <c r="N757">
        <v>0</v>
      </c>
      <c r="O757">
        <v>79.3</v>
      </c>
    </row>
    <row r="758" spans="1:15" x14ac:dyDescent="0.25">
      <c r="A758" s="1" t="s">
        <v>84</v>
      </c>
      <c r="B758">
        <v>52</v>
      </c>
      <c r="C758">
        <v>52239</v>
      </c>
      <c r="D758" s="1" t="s">
        <v>40</v>
      </c>
      <c r="E758">
        <v>2017</v>
      </c>
      <c r="F758">
        <v>40</v>
      </c>
      <c r="G758">
        <v>298</v>
      </c>
      <c r="H758">
        <v>167097</v>
      </c>
      <c r="I758">
        <v>42697</v>
      </c>
      <c r="J758">
        <v>8815</v>
      </c>
      <c r="K758">
        <v>1338</v>
      </c>
      <c r="L758">
        <v>0</v>
      </c>
      <c r="M758">
        <v>0</v>
      </c>
      <c r="N758">
        <v>0</v>
      </c>
      <c r="O758">
        <v>31.91</v>
      </c>
    </row>
    <row r="759" spans="1:15" x14ac:dyDescent="0.25">
      <c r="A759" s="1" t="s">
        <v>84</v>
      </c>
      <c r="B759">
        <v>52</v>
      </c>
      <c r="C759">
        <v>522390</v>
      </c>
      <c r="D759" s="1" t="s">
        <v>40</v>
      </c>
      <c r="E759">
        <v>2017</v>
      </c>
      <c r="F759">
        <v>40</v>
      </c>
      <c r="G759">
        <v>298</v>
      </c>
      <c r="H759">
        <v>167097</v>
      </c>
      <c r="I759">
        <v>42697</v>
      </c>
      <c r="J759">
        <v>8815</v>
      </c>
      <c r="K759">
        <v>1338</v>
      </c>
      <c r="L759">
        <v>0</v>
      </c>
      <c r="M759">
        <v>0</v>
      </c>
      <c r="N759">
        <v>0</v>
      </c>
      <c r="O759">
        <v>31.91</v>
      </c>
    </row>
    <row r="760" spans="1:15" x14ac:dyDescent="0.25">
      <c r="A760" s="1" t="s">
        <v>84</v>
      </c>
      <c r="B760">
        <v>52</v>
      </c>
      <c r="C760">
        <v>523</v>
      </c>
      <c r="D760" s="1" t="s">
        <v>41</v>
      </c>
      <c r="E760">
        <v>2017</v>
      </c>
      <c r="F760">
        <v>940</v>
      </c>
      <c r="G760">
        <v>1759</v>
      </c>
      <c r="H760">
        <v>2414541</v>
      </c>
      <c r="I760">
        <v>949528</v>
      </c>
      <c r="J760">
        <v>265589</v>
      </c>
      <c r="K760">
        <v>8482</v>
      </c>
      <c r="L760">
        <v>0</v>
      </c>
      <c r="M760">
        <v>0</v>
      </c>
      <c r="N760">
        <v>0</v>
      </c>
      <c r="O760">
        <v>111.95</v>
      </c>
    </row>
    <row r="761" spans="1:15" x14ac:dyDescent="0.25">
      <c r="A761" s="1" t="s">
        <v>84</v>
      </c>
      <c r="B761">
        <v>52</v>
      </c>
      <c r="C761">
        <v>5231</v>
      </c>
      <c r="D761" s="1" t="s">
        <v>42</v>
      </c>
      <c r="E761">
        <v>2017</v>
      </c>
      <c r="F761">
        <v>223</v>
      </c>
      <c r="G761">
        <v>444</v>
      </c>
      <c r="H761">
        <v>1070939</v>
      </c>
      <c r="I761">
        <v>384826</v>
      </c>
      <c r="J761">
        <v>116375</v>
      </c>
      <c r="K761">
        <v>2414</v>
      </c>
      <c r="L761">
        <v>0</v>
      </c>
      <c r="M761">
        <v>0</v>
      </c>
      <c r="N761">
        <v>0</v>
      </c>
      <c r="O761">
        <v>159.41</v>
      </c>
    </row>
    <row r="762" spans="1:15" x14ac:dyDescent="0.25">
      <c r="A762" s="1" t="s">
        <v>84</v>
      </c>
      <c r="B762">
        <v>52</v>
      </c>
      <c r="C762">
        <v>52311</v>
      </c>
      <c r="D762" s="1" t="s">
        <v>43</v>
      </c>
      <c r="E762">
        <v>2017</v>
      </c>
      <c r="F762">
        <v>29</v>
      </c>
      <c r="G762">
        <v>41</v>
      </c>
      <c r="H762">
        <v>48687</v>
      </c>
      <c r="I762">
        <v>14957</v>
      </c>
      <c r="J762">
        <v>4796</v>
      </c>
      <c r="K762">
        <v>133</v>
      </c>
      <c r="L762">
        <v>0</v>
      </c>
      <c r="M762">
        <v>0</v>
      </c>
      <c r="N762">
        <v>0</v>
      </c>
      <c r="O762">
        <v>112.46</v>
      </c>
    </row>
    <row r="763" spans="1:15" x14ac:dyDescent="0.25">
      <c r="A763" s="1" t="s">
        <v>84</v>
      </c>
      <c r="B763">
        <v>52</v>
      </c>
      <c r="C763">
        <v>523110</v>
      </c>
      <c r="D763" s="1" t="s">
        <v>43</v>
      </c>
      <c r="E763">
        <v>2017</v>
      </c>
      <c r="F763">
        <v>29</v>
      </c>
      <c r="G763">
        <v>41</v>
      </c>
      <c r="H763">
        <v>48687</v>
      </c>
      <c r="I763">
        <v>14957</v>
      </c>
      <c r="J763">
        <v>4796</v>
      </c>
      <c r="K763">
        <v>133</v>
      </c>
      <c r="L763">
        <v>0</v>
      </c>
      <c r="M763">
        <v>0</v>
      </c>
      <c r="N763">
        <v>0</v>
      </c>
      <c r="O763">
        <v>112.46</v>
      </c>
    </row>
    <row r="764" spans="1:15" x14ac:dyDescent="0.25">
      <c r="A764" s="1" t="s">
        <v>84</v>
      </c>
      <c r="B764">
        <v>52</v>
      </c>
      <c r="C764">
        <v>52312</v>
      </c>
      <c r="D764" s="1" t="s">
        <v>44</v>
      </c>
      <c r="E764">
        <v>2017</v>
      </c>
      <c r="F764">
        <v>176</v>
      </c>
      <c r="G764">
        <v>380</v>
      </c>
      <c r="H764">
        <v>1007132</v>
      </c>
      <c r="I764">
        <v>364685</v>
      </c>
      <c r="J764">
        <v>110340</v>
      </c>
      <c r="K764">
        <v>2204</v>
      </c>
      <c r="L764">
        <v>0</v>
      </c>
      <c r="M764">
        <v>0</v>
      </c>
      <c r="N764">
        <v>0</v>
      </c>
      <c r="O764">
        <v>165.47</v>
      </c>
    </row>
    <row r="765" spans="1:15" x14ac:dyDescent="0.25">
      <c r="A765" s="1" t="s">
        <v>84</v>
      </c>
      <c r="B765">
        <v>52</v>
      </c>
      <c r="C765">
        <v>523120</v>
      </c>
      <c r="D765" s="1" t="s">
        <v>44</v>
      </c>
      <c r="E765">
        <v>2017</v>
      </c>
      <c r="F765">
        <v>176</v>
      </c>
      <c r="G765">
        <v>380</v>
      </c>
      <c r="H765">
        <v>1007132</v>
      </c>
      <c r="I765">
        <v>364685</v>
      </c>
      <c r="J765">
        <v>110340</v>
      </c>
      <c r="K765">
        <v>2204</v>
      </c>
      <c r="L765">
        <v>0</v>
      </c>
      <c r="M765">
        <v>0</v>
      </c>
      <c r="N765">
        <v>0</v>
      </c>
      <c r="O765">
        <v>165.47</v>
      </c>
    </row>
    <row r="766" spans="1:15" x14ac:dyDescent="0.25">
      <c r="A766" s="1" t="s">
        <v>84</v>
      </c>
      <c r="B766">
        <v>52</v>
      </c>
      <c r="C766">
        <v>5239</v>
      </c>
      <c r="D766" s="1" t="s">
        <v>48</v>
      </c>
      <c r="E766">
        <v>2017</v>
      </c>
      <c r="F766">
        <v>723</v>
      </c>
      <c r="G766">
        <v>1315</v>
      </c>
      <c r="H766">
        <v>1343602</v>
      </c>
      <c r="I766">
        <v>564702</v>
      </c>
      <c r="J766">
        <v>149214</v>
      </c>
      <c r="K766">
        <v>6068</v>
      </c>
      <c r="L766">
        <v>0</v>
      </c>
      <c r="M766">
        <v>0</v>
      </c>
      <c r="N766">
        <v>0</v>
      </c>
      <c r="O766">
        <v>93.06</v>
      </c>
    </row>
    <row r="767" spans="1:15" x14ac:dyDescent="0.25">
      <c r="A767" s="1" t="s">
        <v>84</v>
      </c>
      <c r="B767">
        <v>52</v>
      </c>
      <c r="C767">
        <v>52391</v>
      </c>
      <c r="D767" s="1" t="s">
        <v>49</v>
      </c>
      <c r="E767">
        <v>2017</v>
      </c>
      <c r="F767">
        <v>54</v>
      </c>
      <c r="G767">
        <v>54</v>
      </c>
      <c r="H767">
        <v>40013</v>
      </c>
      <c r="I767">
        <v>16212</v>
      </c>
      <c r="J767">
        <v>4113</v>
      </c>
      <c r="K767">
        <v>168</v>
      </c>
      <c r="L767">
        <v>0</v>
      </c>
      <c r="M767">
        <v>0</v>
      </c>
      <c r="N767">
        <v>0</v>
      </c>
      <c r="O767">
        <v>96.5</v>
      </c>
    </row>
    <row r="768" spans="1:15" x14ac:dyDescent="0.25">
      <c r="A768" s="1" t="s">
        <v>84</v>
      </c>
      <c r="B768">
        <v>52</v>
      </c>
      <c r="C768">
        <v>523910</v>
      </c>
      <c r="D768" s="1" t="s">
        <v>49</v>
      </c>
      <c r="E768">
        <v>2017</v>
      </c>
      <c r="F768">
        <v>54</v>
      </c>
      <c r="G768">
        <v>54</v>
      </c>
      <c r="H768">
        <v>40013</v>
      </c>
      <c r="I768">
        <v>16212</v>
      </c>
      <c r="J768">
        <v>4113</v>
      </c>
      <c r="K768">
        <v>168</v>
      </c>
      <c r="L768">
        <v>0</v>
      </c>
      <c r="M768">
        <v>0</v>
      </c>
      <c r="N768">
        <v>0</v>
      </c>
      <c r="O768">
        <v>96.5</v>
      </c>
    </row>
    <row r="769" spans="1:15" x14ac:dyDescent="0.25">
      <c r="A769" s="1" t="s">
        <v>84</v>
      </c>
      <c r="B769">
        <v>52</v>
      </c>
      <c r="C769">
        <v>52392</v>
      </c>
      <c r="D769" s="1" t="s">
        <v>50</v>
      </c>
      <c r="E769">
        <v>2017</v>
      </c>
      <c r="F769">
        <v>366</v>
      </c>
      <c r="G769">
        <v>943</v>
      </c>
      <c r="H769">
        <v>948074</v>
      </c>
      <c r="I769">
        <v>413233</v>
      </c>
      <c r="J769">
        <v>109489</v>
      </c>
      <c r="K769">
        <v>4104</v>
      </c>
      <c r="L769">
        <v>0</v>
      </c>
      <c r="M769">
        <v>0</v>
      </c>
      <c r="N769">
        <v>0</v>
      </c>
      <c r="O769">
        <v>100.69</v>
      </c>
    </row>
    <row r="770" spans="1:15" x14ac:dyDescent="0.25">
      <c r="A770" s="1" t="s">
        <v>84</v>
      </c>
      <c r="B770">
        <v>52</v>
      </c>
      <c r="C770">
        <v>523920</v>
      </c>
      <c r="D770" s="1" t="s">
        <v>50</v>
      </c>
      <c r="E770">
        <v>2017</v>
      </c>
      <c r="F770">
        <v>366</v>
      </c>
      <c r="G770">
        <v>943</v>
      </c>
      <c r="H770">
        <v>948074</v>
      </c>
      <c r="I770">
        <v>413233</v>
      </c>
      <c r="J770">
        <v>109489</v>
      </c>
      <c r="K770">
        <v>4104</v>
      </c>
      <c r="L770">
        <v>0</v>
      </c>
      <c r="M770">
        <v>0</v>
      </c>
      <c r="N770">
        <v>0</v>
      </c>
      <c r="O770">
        <v>100.69</v>
      </c>
    </row>
    <row r="771" spans="1:15" x14ac:dyDescent="0.25">
      <c r="A771" s="1" t="s">
        <v>84</v>
      </c>
      <c r="B771">
        <v>52</v>
      </c>
      <c r="C771">
        <v>52393</v>
      </c>
      <c r="D771" s="1" t="s">
        <v>51</v>
      </c>
      <c r="E771">
        <v>2017</v>
      </c>
      <c r="F771">
        <v>277</v>
      </c>
      <c r="G771">
        <v>286</v>
      </c>
      <c r="H771">
        <v>204909</v>
      </c>
      <c r="I771">
        <v>77032</v>
      </c>
      <c r="J771">
        <v>23277</v>
      </c>
      <c r="K771">
        <v>889</v>
      </c>
      <c r="L771">
        <v>0</v>
      </c>
      <c r="M771">
        <v>0</v>
      </c>
      <c r="N771">
        <v>0</v>
      </c>
      <c r="O771">
        <v>86.65</v>
      </c>
    </row>
    <row r="772" spans="1:15" x14ac:dyDescent="0.25">
      <c r="A772" s="1" t="s">
        <v>84</v>
      </c>
      <c r="B772">
        <v>52</v>
      </c>
      <c r="C772">
        <v>523930</v>
      </c>
      <c r="D772" s="1" t="s">
        <v>51</v>
      </c>
      <c r="E772">
        <v>2017</v>
      </c>
      <c r="F772">
        <v>277</v>
      </c>
      <c r="G772">
        <v>286</v>
      </c>
      <c r="H772">
        <v>204909</v>
      </c>
      <c r="I772">
        <v>77032</v>
      </c>
      <c r="J772">
        <v>23277</v>
      </c>
      <c r="K772">
        <v>889</v>
      </c>
      <c r="L772">
        <v>0</v>
      </c>
      <c r="M772">
        <v>0</v>
      </c>
      <c r="N772">
        <v>0</v>
      </c>
      <c r="O772">
        <v>86.65</v>
      </c>
    </row>
    <row r="773" spans="1:15" x14ac:dyDescent="0.25">
      <c r="A773" s="1" t="s">
        <v>84</v>
      </c>
      <c r="B773">
        <v>52</v>
      </c>
      <c r="C773">
        <v>52399</v>
      </c>
      <c r="D773" s="1" t="s">
        <v>52</v>
      </c>
      <c r="E773">
        <v>2017</v>
      </c>
      <c r="F773">
        <v>30</v>
      </c>
      <c r="G773">
        <v>32</v>
      </c>
      <c r="H773">
        <v>150606</v>
      </c>
      <c r="I773">
        <v>58225</v>
      </c>
      <c r="J773">
        <v>12335</v>
      </c>
      <c r="K773">
        <v>907</v>
      </c>
      <c r="L773">
        <v>0</v>
      </c>
      <c r="M773">
        <v>0</v>
      </c>
      <c r="N773">
        <v>0</v>
      </c>
      <c r="O773">
        <v>64.2</v>
      </c>
    </row>
    <row r="774" spans="1:15" x14ac:dyDescent="0.25">
      <c r="A774" s="1" t="s">
        <v>84</v>
      </c>
      <c r="B774">
        <v>52</v>
      </c>
      <c r="C774">
        <v>523991</v>
      </c>
      <c r="D774" s="1" t="s">
        <v>53</v>
      </c>
      <c r="E774">
        <v>2017</v>
      </c>
      <c r="F774">
        <v>24</v>
      </c>
      <c r="G774">
        <v>26</v>
      </c>
      <c r="H774">
        <v>143740</v>
      </c>
      <c r="I774">
        <v>54094</v>
      </c>
      <c r="J774">
        <v>11520</v>
      </c>
      <c r="K774">
        <v>874</v>
      </c>
      <c r="L774">
        <v>0</v>
      </c>
      <c r="M774">
        <v>0</v>
      </c>
      <c r="N774">
        <v>0</v>
      </c>
      <c r="O774">
        <v>61.89</v>
      </c>
    </row>
    <row r="775" spans="1:15" x14ac:dyDescent="0.25">
      <c r="A775" s="1" t="s">
        <v>84</v>
      </c>
      <c r="B775">
        <v>52</v>
      </c>
      <c r="C775">
        <v>523999</v>
      </c>
      <c r="D775" s="1" t="s">
        <v>54</v>
      </c>
      <c r="E775">
        <v>2017</v>
      </c>
      <c r="F775">
        <v>6</v>
      </c>
      <c r="G775">
        <v>6</v>
      </c>
      <c r="H775">
        <v>6866</v>
      </c>
      <c r="I775">
        <v>4131</v>
      </c>
      <c r="J775">
        <v>815</v>
      </c>
      <c r="K775">
        <v>33</v>
      </c>
      <c r="L775">
        <v>0</v>
      </c>
      <c r="M775">
        <v>0</v>
      </c>
      <c r="N775">
        <v>0</v>
      </c>
      <c r="O775">
        <v>125.18</v>
      </c>
    </row>
    <row r="776" spans="1:15" x14ac:dyDescent="0.25">
      <c r="A776" s="1" t="s">
        <v>84</v>
      </c>
      <c r="B776">
        <v>52</v>
      </c>
      <c r="C776">
        <v>524</v>
      </c>
      <c r="D776" s="1" t="s">
        <v>55</v>
      </c>
      <c r="E776">
        <v>2017</v>
      </c>
      <c r="F776">
        <v>3203</v>
      </c>
      <c r="G776">
        <v>3797</v>
      </c>
      <c r="H776">
        <v>0</v>
      </c>
      <c r="I776">
        <v>3286391</v>
      </c>
      <c r="J776">
        <v>989679</v>
      </c>
      <c r="K776">
        <v>47462</v>
      </c>
      <c r="L776">
        <v>0</v>
      </c>
      <c r="M776">
        <v>0</v>
      </c>
      <c r="N776">
        <v>0</v>
      </c>
      <c r="O776">
        <v>69.239999999999995</v>
      </c>
    </row>
    <row r="777" spans="1:15" x14ac:dyDescent="0.25">
      <c r="A777" s="1" t="s">
        <v>84</v>
      </c>
      <c r="B777">
        <v>52</v>
      </c>
      <c r="C777">
        <v>5241</v>
      </c>
      <c r="D777" s="1" t="s">
        <v>56</v>
      </c>
      <c r="E777">
        <v>2017</v>
      </c>
      <c r="F777">
        <v>184</v>
      </c>
      <c r="G777">
        <v>532</v>
      </c>
      <c r="H777">
        <v>0</v>
      </c>
      <c r="I777">
        <v>2162200</v>
      </c>
      <c r="J777">
        <v>702769</v>
      </c>
      <c r="K777">
        <v>28204</v>
      </c>
      <c r="L777">
        <v>0</v>
      </c>
      <c r="M777">
        <v>0</v>
      </c>
      <c r="N777">
        <v>0</v>
      </c>
      <c r="O777">
        <v>76.66</v>
      </c>
    </row>
    <row r="778" spans="1:15" x14ac:dyDescent="0.25">
      <c r="A778" s="1" t="s">
        <v>84</v>
      </c>
      <c r="B778">
        <v>52</v>
      </c>
      <c r="C778">
        <v>52411</v>
      </c>
      <c r="D778" s="1" t="s">
        <v>57</v>
      </c>
      <c r="E778">
        <v>2017</v>
      </c>
      <c r="F778">
        <v>70</v>
      </c>
      <c r="G778">
        <v>238</v>
      </c>
      <c r="H778">
        <v>0</v>
      </c>
      <c r="I778">
        <v>1358049</v>
      </c>
      <c r="J778">
        <v>453839</v>
      </c>
      <c r="K778">
        <v>16928</v>
      </c>
      <c r="L778">
        <v>0</v>
      </c>
      <c r="M778">
        <v>0</v>
      </c>
      <c r="N778">
        <v>0</v>
      </c>
      <c r="O778">
        <v>80.23</v>
      </c>
    </row>
    <row r="779" spans="1:15" x14ac:dyDescent="0.25">
      <c r="A779" s="1" t="s">
        <v>84</v>
      </c>
      <c r="B779">
        <v>52</v>
      </c>
      <c r="C779">
        <v>524113</v>
      </c>
      <c r="D779" s="1" t="s">
        <v>58</v>
      </c>
      <c r="E779">
        <v>2017</v>
      </c>
      <c r="F779">
        <v>45</v>
      </c>
      <c r="G779">
        <v>144</v>
      </c>
      <c r="H779">
        <v>0</v>
      </c>
      <c r="I779">
        <v>535753</v>
      </c>
      <c r="J779">
        <v>183959</v>
      </c>
      <c r="K779">
        <v>6839</v>
      </c>
      <c r="L779">
        <v>0</v>
      </c>
      <c r="M779">
        <v>0</v>
      </c>
      <c r="N779">
        <v>0</v>
      </c>
      <c r="O779">
        <v>78.34</v>
      </c>
    </row>
    <row r="780" spans="1:15" x14ac:dyDescent="0.25">
      <c r="A780" s="1" t="s">
        <v>84</v>
      </c>
      <c r="B780">
        <v>52</v>
      </c>
      <c r="C780">
        <v>524114</v>
      </c>
      <c r="D780" s="1" t="s">
        <v>59</v>
      </c>
      <c r="E780">
        <v>2017</v>
      </c>
      <c r="F780">
        <v>29</v>
      </c>
      <c r="G780">
        <v>94</v>
      </c>
      <c r="H780">
        <v>0</v>
      </c>
      <c r="I780">
        <v>822296</v>
      </c>
      <c r="J780">
        <v>269880</v>
      </c>
      <c r="K780">
        <v>10089</v>
      </c>
      <c r="L780">
        <v>0</v>
      </c>
      <c r="M780">
        <v>0</v>
      </c>
      <c r="N780">
        <v>0</v>
      </c>
      <c r="O780">
        <v>81.5</v>
      </c>
    </row>
    <row r="781" spans="1:15" x14ac:dyDescent="0.25">
      <c r="A781" s="1" t="s">
        <v>84</v>
      </c>
      <c r="B781">
        <v>52</v>
      </c>
      <c r="C781">
        <v>524126</v>
      </c>
      <c r="D781" s="1" t="s">
        <v>61</v>
      </c>
      <c r="E781">
        <v>2017</v>
      </c>
      <c r="F781">
        <v>101</v>
      </c>
      <c r="G781">
        <v>209</v>
      </c>
      <c r="H781">
        <v>0</v>
      </c>
      <c r="I781">
        <v>747919</v>
      </c>
      <c r="J781">
        <v>230411</v>
      </c>
      <c r="K781">
        <v>10428</v>
      </c>
      <c r="L781">
        <v>0</v>
      </c>
      <c r="M781">
        <v>0</v>
      </c>
      <c r="N781">
        <v>0</v>
      </c>
      <c r="O781">
        <v>71.72</v>
      </c>
    </row>
    <row r="782" spans="1:15" x14ac:dyDescent="0.25">
      <c r="A782" s="1" t="s">
        <v>84</v>
      </c>
      <c r="B782">
        <v>52</v>
      </c>
      <c r="C782">
        <v>524128</v>
      </c>
      <c r="D782" s="1" t="s">
        <v>63</v>
      </c>
      <c r="E782">
        <v>2017</v>
      </c>
      <c r="F782">
        <v>4</v>
      </c>
      <c r="G782">
        <v>4</v>
      </c>
      <c r="H782">
        <v>0</v>
      </c>
      <c r="I782">
        <v>3653</v>
      </c>
      <c r="J782">
        <v>798</v>
      </c>
      <c r="K782">
        <v>91</v>
      </c>
      <c r="L782">
        <v>0</v>
      </c>
      <c r="M782">
        <v>0</v>
      </c>
      <c r="N782">
        <v>0</v>
      </c>
      <c r="O782">
        <v>40.14</v>
      </c>
    </row>
    <row r="783" spans="1:15" x14ac:dyDescent="0.25">
      <c r="A783" s="1" t="s">
        <v>84</v>
      </c>
      <c r="B783">
        <v>52</v>
      </c>
      <c r="C783">
        <v>5242</v>
      </c>
      <c r="D783" s="1" t="s">
        <v>65</v>
      </c>
      <c r="E783">
        <v>2017</v>
      </c>
      <c r="F783">
        <v>3032</v>
      </c>
      <c r="G783">
        <v>3265</v>
      </c>
      <c r="H783">
        <v>3643387</v>
      </c>
      <c r="I783">
        <v>1124191</v>
      </c>
      <c r="J783">
        <v>286910</v>
      </c>
      <c r="K783">
        <v>19258</v>
      </c>
      <c r="L783">
        <v>0</v>
      </c>
      <c r="M783">
        <v>0</v>
      </c>
      <c r="N783">
        <v>0</v>
      </c>
      <c r="O783">
        <v>58.38</v>
      </c>
    </row>
    <row r="784" spans="1:15" x14ac:dyDescent="0.25">
      <c r="A784" s="1" t="s">
        <v>84</v>
      </c>
      <c r="B784">
        <v>52</v>
      </c>
      <c r="C784">
        <v>52421</v>
      </c>
      <c r="D784" s="1" t="s">
        <v>66</v>
      </c>
      <c r="E784">
        <v>2017</v>
      </c>
      <c r="F784">
        <v>2858</v>
      </c>
      <c r="G784">
        <v>3048</v>
      </c>
      <c r="H784">
        <v>2304956</v>
      </c>
      <c r="I784">
        <v>852055</v>
      </c>
      <c r="J784">
        <v>216589</v>
      </c>
      <c r="K784">
        <v>14901</v>
      </c>
      <c r="L784">
        <v>0</v>
      </c>
      <c r="M784">
        <v>0</v>
      </c>
      <c r="N784">
        <v>0</v>
      </c>
      <c r="O784">
        <v>57.18</v>
      </c>
    </row>
    <row r="785" spans="1:15" x14ac:dyDescent="0.25">
      <c r="A785" s="1" t="s">
        <v>84</v>
      </c>
      <c r="B785">
        <v>52</v>
      </c>
      <c r="C785">
        <v>524210</v>
      </c>
      <c r="D785" s="1" t="s">
        <v>66</v>
      </c>
      <c r="E785">
        <v>2017</v>
      </c>
      <c r="F785">
        <v>2858</v>
      </c>
      <c r="G785">
        <v>3048</v>
      </c>
      <c r="H785">
        <v>2304956</v>
      </c>
      <c r="I785">
        <v>852055</v>
      </c>
      <c r="J785">
        <v>216589</v>
      </c>
      <c r="K785">
        <v>14901</v>
      </c>
      <c r="L785">
        <v>0</v>
      </c>
      <c r="M785">
        <v>0</v>
      </c>
      <c r="N785">
        <v>0</v>
      </c>
      <c r="O785">
        <v>57.18</v>
      </c>
    </row>
    <row r="786" spans="1:15" x14ac:dyDescent="0.25">
      <c r="A786" s="1" t="s">
        <v>84</v>
      </c>
      <c r="B786">
        <v>52</v>
      </c>
      <c r="C786">
        <v>52429</v>
      </c>
      <c r="D786" s="1" t="s">
        <v>67</v>
      </c>
      <c r="E786">
        <v>2017</v>
      </c>
      <c r="F786">
        <v>177</v>
      </c>
      <c r="G786">
        <v>217</v>
      </c>
      <c r="H786">
        <v>1338431</v>
      </c>
      <c r="I786">
        <v>272136</v>
      </c>
      <c r="J786">
        <v>70321</v>
      </c>
      <c r="K786">
        <v>4357</v>
      </c>
      <c r="L786">
        <v>0</v>
      </c>
      <c r="M786">
        <v>0</v>
      </c>
      <c r="N786">
        <v>0</v>
      </c>
      <c r="O786">
        <v>62.46</v>
      </c>
    </row>
    <row r="787" spans="1:15" x14ac:dyDescent="0.25">
      <c r="A787" s="1" t="s">
        <v>84</v>
      </c>
      <c r="B787">
        <v>52</v>
      </c>
      <c r="C787">
        <v>524291</v>
      </c>
      <c r="D787" s="1" t="s">
        <v>68</v>
      </c>
      <c r="E787">
        <v>2017</v>
      </c>
      <c r="F787">
        <v>72</v>
      </c>
      <c r="G787">
        <v>84</v>
      </c>
      <c r="H787">
        <v>418097</v>
      </c>
      <c r="I787">
        <v>79640</v>
      </c>
      <c r="J787">
        <v>17913</v>
      </c>
      <c r="K787">
        <v>1242</v>
      </c>
      <c r="L787">
        <v>0</v>
      </c>
      <c r="M787">
        <v>0</v>
      </c>
      <c r="N787">
        <v>0</v>
      </c>
      <c r="O787">
        <v>64.12</v>
      </c>
    </row>
    <row r="788" spans="1:15" x14ac:dyDescent="0.25">
      <c r="A788" s="1" t="s">
        <v>84</v>
      </c>
      <c r="B788">
        <v>52</v>
      </c>
      <c r="C788">
        <v>524292</v>
      </c>
      <c r="D788" s="1" t="s">
        <v>69</v>
      </c>
      <c r="E788">
        <v>2017</v>
      </c>
      <c r="F788">
        <v>63</v>
      </c>
      <c r="G788">
        <v>85</v>
      </c>
      <c r="H788">
        <v>864241</v>
      </c>
      <c r="I788">
        <v>165982</v>
      </c>
      <c r="J788">
        <v>46024</v>
      </c>
      <c r="K788">
        <v>2658</v>
      </c>
      <c r="L788">
        <v>0</v>
      </c>
      <c r="M788">
        <v>0</v>
      </c>
      <c r="N788">
        <v>0</v>
      </c>
      <c r="O788">
        <v>62.45</v>
      </c>
    </row>
    <row r="789" spans="1:15" x14ac:dyDescent="0.25">
      <c r="A789" s="1" t="s">
        <v>84</v>
      </c>
      <c r="B789">
        <v>52</v>
      </c>
      <c r="C789">
        <v>524298</v>
      </c>
      <c r="D789" s="1" t="s">
        <v>70</v>
      </c>
      <c r="E789">
        <v>2017</v>
      </c>
      <c r="F789">
        <v>45</v>
      </c>
      <c r="G789">
        <v>48</v>
      </c>
      <c r="H789">
        <v>56093</v>
      </c>
      <c r="I789">
        <v>26514</v>
      </c>
      <c r="J789">
        <v>6384</v>
      </c>
      <c r="K789">
        <v>457</v>
      </c>
      <c r="L789">
        <v>0</v>
      </c>
      <c r="M789">
        <v>0</v>
      </c>
      <c r="N789">
        <v>0</v>
      </c>
      <c r="O789">
        <v>58.02</v>
      </c>
    </row>
    <row r="790" spans="1:15" x14ac:dyDescent="0.25">
      <c r="A790" s="1" t="s">
        <v>85</v>
      </c>
      <c r="B790">
        <v>52</v>
      </c>
      <c r="C790">
        <v>52</v>
      </c>
      <c r="D790" s="1" t="s">
        <v>15</v>
      </c>
      <c r="E790">
        <v>2017</v>
      </c>
      <c r="F790">
        <v>3498</v>
      </c>
      <c r="G790">
        <v>6357</v>
      </c>
      <c r="H790">
        <v>0</v>
      </c>
      <c r="I790">
        <v>7069314</v>
      </c>
      <c r="J790">
        <v>2104258</v>
      </c>
      <c r="K790">
        <v>96808</v>
      </c>
      <c r="L790">
        <v>0</v>
      </c>
      <c r="M790">
        <v>0</v>
      </c>
      <c r="N790">
        <v>0</v>
      </c>
      <c r="O790">
        <v>73.02</v>
      </c>
    </row>
    <row r="791" spans="1:15" x14ac:dyDescent="0.25">
      <c r="A791" s="1" t="s">
        <v>85</v>
      </c>
      <c r="B791">
        <v>52</v>
      </c>
      <c r="C791">
        <v>521</v>
      </c>
      <c r="D791" s="1" t="s">
        <v>16</v>
      </c>
      <c r="E791">
        <v>2017</v>
      </c>
      <c r="F791">
        <v>1</v>
      </c>
      <c r="G791">
        <v>1</v>
      </c>
      <c r="H791">
        <v>0</v>
      </c>
      <c r="I791">
        <v>7099</v>
      </c>
      <c r="J791">
        <v>2115</v>
      </c>
      <c r="K791">
        <v>62</v>
      </c>
      <c r="L791">
        <v>0</v>
      </c>
      <c r="M791">
        <v>0</v>
      </c>
      <c r="N791">
        <v>0</v>
      </c>
      <c r="O791">
        <v>114.5</v>
      </c>
    </row>
    <row r="792" spans="1:15" x14ac:dyDescent="0.25">
      <c r="A792" s="1" t="s">
        <v>85</v>
      </c>
      <c r="B792">
        <v>52</v>
      </c>
      <c r="C792">
        <v>5211</v>
      </c>
      <c r="D792" s="1" t="s">
        <v>16</v>
      </c>
      <c r="E792">
        <v>2017</v>
      </c>
      <c r="F792">
        <v>1</v>
      </c>
      <c r="G792">
        <v>1</v>
      </c>
      <c r="H792">
        <v>0</v>
      </c>
      <c r="I792">
        <v>7099</v>
      </c>
      <c r="J792">
        <v>2115</v>
      </c>
      <c r="K792">
        <v>62</v>
      </c>
      <c r="L792">
        <v>0</v>
      </c>
      <c r="M792">
        <v>0</v>
      </c>
      <c r="N792">
        <v>0</v>
      </c>
      <c r="O792">
        <v>114.5</v>
      </c>
    </row>
    <row r="793" spans="1:15" x14ac:dyDescent="0.25">
      <c r="A793" s="1" t="s">
        <v>85</v>
      </c>
      <c r="B793">
        <v>52</v>
      </c>
      <c r="C793">
        <v>52111</v>
      </c>
      <c r="D793" s="1" t="s">
        <v>16</v>
      </c>
      <c r="E793">
        <v>2017</v>
      </c>
      <c r="F793">
        <v>1</v>
      </c>
      <c r="G793">
        <v>1</v>
      </c>
      <c r="H793">
        <v>0</v>
      </c>
      <c r="I793">
        <v>7099</v>
      </c>
      <c r="J793">
        <v>2115</v>
      </c>
      <c r="K793">
        <v>62</v>
      </c>
      <c r="L793">
        <v>0</v>
      </c>
      <c r="M793">
        <v>0</v>
      </c>
      <c r="N793">
        <v>0</v>
      </c>
      <c r="O793">
        <v>114.5</v>
      </c>
    </row>
    <row r="794" spans="1:15" x14ac:dyDescent="0.25">
      <c r="A794" s="1" t="s">
        <v>85</v>
      </c>
      <c r="B794">
        <v>52</v>
      </c>
      <c r="C794">
        <v>521110</v>
      </c>
      <c r="D794" s="1" t="s">
        <v>16</v>
      </c>
      <c r="E794">
        <v>2017</v>
      </c>
      <c r="F794">
        <v>1</v>
      </c>
      <c r="G794">
        <v>1</v>
      </c>
      <c r="H794">
        <v>0</v>
      </c>
      <c r="I794">
        <v>7099</v>
      </c>
      <c r="J794">
        <v>2115</v>
      </c>
      <c r="K794">
        <v>62</v>
      </c>
      <c r="L794">
        <v>0</v>
      </c>
      <c r="M794">
        <v>0</v>
      </c>
      <c r="N794">
        <v>0</v>
      </c>
      <c r="O794">
        <v>114.5</v>
      </c>
    </row>
    <row r="795" spans="1:15" x14ac:dyDescent="0.25">
      <c r="A795" s="1" t="s">
        <v>85</v>
      </c>
      <c r="B795">
        <v>52</v>
      </c>
      <c r="C795">
        <v>522</v>
      </c>
      <c r="D795" s="1" t="s">
        <v>17</v>
      </c>
      <c r="E795">
        <v>2017</v>
      </c>
      <c r="F795">
        <v>599</v>
      </c>
      <c r="G795">
        <v>2253</v>
      </c>
      <c r="H795">
        <v>0</v>
      </c>
      <c r="I795">
        <v>2947068</v>
      </c>
      <c r="J795">
        <v>824262</v>
      </c>
      <c r="K795">
        <v>45674</v>
      </c>
      <c r="L795">
        <v>0</v>
      </c>
      <c r="M795">
        <v>0</v>
      </c>
      <c r="N795">
        <v>0</v>
      </c>
      <c r="O795">
        <v>64.52</v>
      </c>
    </row>
    <row r="796" spans="1:15" x14ac:dyDescent="0.25">
      <c r="A796" s="1" t="s">
        <v>85</v>
      </c>
      <c r="B796">
        <v>52</v>
      </c>
      <c r="C796">
        <v>5221</v>
      </c>
      <c r="D796" s="1" t="s">
        <v>18</v>
      </c>
      <c r="E796">
        <v>2017</v>
      </c>
      <c r="F796">
        <v>406</v>
      </c>
      <c r="G796">
        <v>1793</v>
      </c>
      <c r="H796">
        <v>0</v>
      </c>
      <c r="I796">
        <v>1967819</v>
      </c>
      <c r="J796">
        <v>554738</v>
      </c>
      <c r="K796">
        <v>32651</v>
      </c>
      <c r="L796">
        <v>0</v>
      </c>
      <c r="M796">
        <v>0</v>
      </c>
      <c r="N796">
        <v>0</v>
      </c>
      <c r="O796">
        <v>60.27</v>
      </c>
    </row>
    <row r="797" spans="1:15" x14ac:dyDescent="0.25">
      <c r="A797" s="1" t="s">
        <v>85</v>
      </c>
      <c r="B797">
        <v>52</v>
      </c>
      <c r="C797">
        <v>52211</v>
      </c>
      <c r="D797" s="1" t="s">
        <v>19</v>
      </c>
      <c r="E797">
        <v>2017</v>
      </c>
      <c r="F797">
        <v>301</v>
      </c>
      <c r="G797">
        <v>1478</v>
      </c>
      <c r="H797">
        <v>0</v>
      </c>
      <c r="I797">
        <v>1782660</v>
      </c>
      <c r="J797">
        <v>507182</v>
      </c>
      <c r="K797">
        <v>28889</v>
      </c>
      <c r="L797">
        <v>0</v>
      </c>
      <c r="M797">
        <v>0</v>
      </c>
      <c r="N797">
        <v>0</v>
      </c>
      <c r="O797">
        <v>61.71</v>
      </c>
    </row>
    <row r="798" spans="1:15" x14ac:dyDescent="0.25">
      <c r="A798" s="1" t="s">
        <v>85</v>
      </c>
      <c r="B798">
        <v>52</v>
      </c>
      <c r="C798">
        <v>522110</v>
      </c>
      <c r="D798" s="1" t="s">
        <v>19</v>
      </c>
      <c r="E798">
        <v>2017</v>
      </c>
      <c r="F798">
        <v>301</v>
      </c>
      <c r="G798">
        <v>1478</v>
      </c>
      <c r="H798">
        <v>0</v>
      </c>
      <c r="I798">
        <v>1782660</v>
      </c>
      <c r="J798">
        <v>507182</v>
      </c>
      <c r="K798">
        <v>28889</v>
      </c>
      <c r="L798">
        <v>0</v>
      </c>
      <c r="M798">
        <v>0</v>
      </c>
      <c r="N798">
        <v>0</v>
      </c>
      <c r="O798">
        <v>61.71</v>
      </c>
    </row>
    <row r="799" spans="1:15" x14ac:dyDescent="0.25">
      <c r="A799" s="1" t="s">
        <v>85</v>
      </c>
      <c r="B799">
        <v>52</v>
      </c>
      <c r="C799">
        <v>5221101</v>
      </c>
      <c r="D799" s="1" t="s">
        <v>20</v>
      </c>
      <c r="E799">
        <v>2017</v>
      </c>
      <c r="F799">
        <v>50</v>
      </c>
      <c r="G799">
        <v>313</v>
      </c>
      <c r="H799">
        <v>0</v>
      </c>
      <c r="I799">
        <v>982789</v>
      </c>
      <c r="J799">
        <v>297840</v>
      </c>
      <c r="K799">
        <v>14687</v>
      </c>
      <c r="L799">
        <v>0</v>
      </c>
      <c r="M799">
        <v>0</v>
      </c>
      <c r="N799">
        <v>0</v>
      </c>
      <c r="O799">
        <v>66.92</v>
      </c>
    </row>
    <row r="800" spans="1:15" x14ac:dyDescent="0.25">
      <c r="A800" s="1" t="s">
        <v>85</v>
      </c>
      <c r="B800">
        <v>52</v>
      </c>
      <c r="C800">
        <v>5221102</v>
      </c>
      <c r="D800" s="1" t="s">
        <v>21</v>
      </c>
      <c r="E800">
        <v>2017</v>
      </c>
      <c r="F800">
        <v>268</v>
      </c>
      <c r="G800">
        <v>1165</v>
      </c>
      <c r="H800">
        <v>0</v>
      </c>
      <c r="I800">
        <v>799871</v>
      </c>
      <c r="J800">
        <v>209342</v>
      </c>
      <c r="K800">
        <v>14202</v>
      </c>
      <c r="L800">
        <v>0</v>
      </c>
      <c r="M800">
        <v>0</v>
      </c>
      <c r="N800">
        <v>0</v>
      </c>
      <c r="O800">
        <v>56.32</v>
      </c>
    </row>
    <row r="801" spans="1:15" x14ac:dyDescent="0.25">
      <c r="A801" s="1" t="s">
        <v>85</v>
      </c>
      <c r="B801">
        <v>52</v>
      </c>
      <c r="C801">
        <v>52212</v>
      </c>
      <c r="D801" s="1" t="s">
        <v>22</v>
      </c>
      <c r="E801">
        <v>2017</v>
      </c>
      <c r="F801">
        <v>9</v>
      </c>
      <c r="G801">
        <v>25</v>
      </c>
      <c r="H801">
        <v>0</v>
      </c>
      <c r="I801">
        <v>18288</v>
      </c>
      <c r="J801">
        <v>4804</v>
      </c>
      <c r="K801">
        <v>333</v>
      </c>
      <c r="L801">
        <v>0</v>
      </c>
      <c r="M801">
        <v>0</v>
      </c>
      <c r="N801">
        <v>0</v>
      </c>
      <c r="O801">
        <v>54.92</v>
      </c>
    </row>
    <row r="802" spans="1:15" x14ac:dyDescent="0.25">
      <c r="A802" s="1" t="s">
        <v>85</v>
      </c>
      <c r="B802">
        <v>52</v>
      </c>
      <c r="C802">
        <v>522120</v>
      </c>
      <c r="D802" s="1" t="s">
        <v>22</v>
      </c>
      <c r="E802">
        <v>2017</v>
      </c>
      <c r="F802">
        <v>9</v>
      </c>
      <c r="G802">
        <v>25</v>
      </c>
      <c r="H802">
        <v>0</v>
      </c>
      <c r="I802">
        <v>18288</v>
      </c>
      <c r="J802">
        <v>4804</v>
      </c>
      <c r="K802">
        <v>333</v>
      </c>
      <c r="L802">
        <v>0</v>
      </c>
      <c r="M802">
        <v>0</v>
      </c>
      <c r="N802">
        <v>0</v>
      </c>
      <c r="O802">
        <v>54.92</v>
      </c>
    </row>
    <row r="803" spans="1:15" x14ac:dyDescent="0.25">
      <c r="A803" s="1" t="s">
        <v>85</v>
      </c>
      <c r="B803">
        <v>52</v>
      </c>
      <c r="C803">
        <v>52213</v>
      </c>
      <c r="D803" s="1" t="s">
        <v>25</v>
      </c>
      <c r="E803">
        <v>2017</v>
      </c>
      <c r="F803">
        <v>96</v>
      </c>
      <c r="G803">
        <v>290</v>
      </c>
      <c r="H803">
        <v>814395</v>
      </c>
      <c r="I803">
        <v>166871</v>
      </c>
      <c r="J803">
        <v>42752</v>
      </c>
      <c r="K803">
        <v>3429</v>
      </c>
      <c r="L803">
        <v>0</v>
      </c>
      <c r="M803">
        <v>0</v>
      </c>
      <c r="N803">
        <v>0</v>
      </c>
      <c r="O803">
        <v>48.66</v>
      </c>
    </row>
    <row r="804" spans="1:15" x14ac:dyDescent="0.25">
      <c r="A804" s="1" t="s">
        <v>85</v>
      </c>
      <c r="B804">
        <v>52</v>
      </c>
      <c r="C804">
        <v>522130</v>
      </c>
      <c r="D804" s="1" t="s">
        <v>25</v>
      </c>
      <c r="E804">
        <v>2017</v>
      </c>
      <c r="F804">
        <v>96</v>
      </c>
      <c r="G804">
        <v>290</v>
      </c>
      <c r="H804">
        <v>814395</v>
      </c>
      <c r="I804">
        <v>166871</v>
      </c>
      <c r="J804">
        <v>42752</v>
      </c>
      <c r="K804">
        <v>3429</v>
      </c>
      <c r="L804">
        <v>0</v>
      </c>
      <c r="M804">
        <v>0</v>
      </c>
      <c r="N804">
        <v>0</v>
      </c>
      <c r="O804">
        <v>48.66</v>
      </c>
    </row>
    <row r="805" spans="1:15" x14ac:dyDescent="0.25">
      <c r="A805" s="1" t="s">
        <v>85</v>
      </c>
      <c r="B805">
        <v>52</v>
      </c>
      <c r="C805">
        <v>5221301</v>
      </c>
      <c r="D805" s="1" t="s">
        <v>26</v>
      </c>
      <c r="E805">
        <v>2017</v>
      </c>
      <c r="F805">
        <v>9</v>
      </c>
      <c r="G805">
        <v>17</v>
      </c>
      <c r="H805">
        <v>25483</v>
      </c>
      <c r="I805">
        <v>5584</v>
      </c>
      <c r="J805">
        <v>1392</v>
      </c>
      <c r="K805">
        <v>156</v>
      </c>
      <c r="L805">
        <v>0</v>
      </c>
      <c r="M805">
        <v>0</v>
      </c>
      <c r="N805">
        <v>0</v>
      </c>
      <c r="O805">
        <v>35.79</v>
      </c>
    </row>
    <row r="806" spans="1:15" x14ac:dyDescent="0.25">
      <c r="A806" s="1" t="s">
        <v>85</v>
      </c>
      <c r="B806">
        <v>52</v>
      </c>
      <c r="C806">
        <v>5221309</v>
      </c>
      <c r="D806" s="1" t="s">
        <v>27</v>
      </c>
      <c r="E806">
        <v>2017</v>
      </c>
      <c r="F806">
        <v>87</v>
      </c>
      <c r="G806">
        <v>273</v>
      </c>
      <c r="H806">
        <v>788912</v>
      </c>
      <c r="I806">
        <v>161287</v>
      </c>
      <c r="J806">
        <v>41360</v>
      </c>
      <c r="K806">
        <v>3273</v>
      </c>
      <c r="L806">
        <v>0</v>
      </c>
      <c r="M806">
        <v>0</v>
      </c>
      <c r="N806">
        <v>0</v>
      </c>
      <c r="O806">
        <v>49.28</v>
      </c>
    </row>
    <row r="807" spans="1:15" x14ac:dyDescent="0.25">
      <c r="A807" s="1" t="s">
        <v>85</v>
      </c>
      <c r="B807">
        <v>52</v>
      </c>
      <c r="C807">
        <v>5222</v>
      </c>
      <c r="D807" s="1" t="s">
        <v>28</v>
      </c>
      <c r="E807">
        <v>2017</v>
      </c>
      <c r="F807">
        <v>140</v>
      </c>
      <c r="G807">
        <v>260</v>
      </c>
      <c r="H807">
        <v>7621660</v>
      </c>
      <c r="I807">
        <v>803796</v>
      </c>
      <c r="J807">
        <v>219424</v>
      </c>
      <c r="K807">
        <v>10516</v>
      </c>
      <c r="L807">
        <v>0</v>
      </c>
      <c r="M807">
        <v>0</v>
      </c>
      <c r="N807">
        <v>0</v>
      </c>
      <c r="O807">
        <v>76.44</v>
      </c>
    </row>
    <row r="808" spans="1:15" x14ac:dyDescent="0.25">
      <c r="A808" s="1" t="s">
        <v>85</v>
      </c>
      <c r="B808">
        <v>52</v>
      </c>
      <c r="C808">
        <v>52222</v>
      </c>
      <c r="D808" s="1" t="s">
        <v>30</v>
      </c>
      <c r="E808">
        <v>2017</v>
      </c>
      <c r="F808">
        <v>33</v>
      </c>
      <c r="G808">
        <v>42</v>
      </c>
      <c r="H808">
        <v>2824092</v>
      </c>
      <c r="I808">
        <v>305823</v>
      </c>
      <c r="J808">
        <v>75130</v>
      </c>
      <c r="K808">
        <v>4185</v>
      </c>
      <c r="L808">
        <v>0</v>
      </c>
      <c r="M808">
        <v>0</v>
      </c>
      <c r="N808">
        <v>0</v>
      </c>
      <c r="O808">
        <v>73.08</v>
      </c>
    </row>
    <row r="809" spans="1:15" x14ac:dyDescent="0.25">
      <c r="A809" s="1" t="s">
        <v>85</v>
      </c>
      <c r="B809">
        <v>52</v>
      </c>
      <c r="C809">
        <v>522220</v>
      </c>
      <c r="D809" s="1" t="s">
        <v>30</v>
      </c>
      <c r="E809">
        <v>2017</v>
      </c>
      <c r="F809">
        <v>33</v>
      </c>
      <c r="G809">
        <v>42</v>
      </c>
      <c r="H809">
        <v>2824092</v>
      </c>
      <c r="I809">
        <v>305823</v>
      </c>
      <c r="J809">
        <v>75130</v>
      </c>
      <c r="K809">
        <v>4185</v>
      </c>
      <c r="L809">
        <v>0</v>
      </c>
      <c r="M809">
        <v>0</v>
      </c>
      <c r="N809">
        <v>0</v>
      </c>
      <c r="O809">
        <v>73.08</v>
      </c>
    </row>
    <row r="810" spans="1:15" x14ac:dyDescent="0.25">
      <c r="A810" s="1" t="s">
        <v>85</v>
      </c>
      <c r="B810">
        <v>52</v>
      </c>
      <c r="C810">
        <v>522292</v>
      </c>
      <c r="D810" s="1" t="s">
        <v>33</v>
      </c>
      <c r="E810">
        <v>2017</v>
      </c>
      <c r="F810">
        <v>45</v>
      </c>
      <c r="G810">
        <v>95</v>
      </c>
      <c r="H810">
        <v>980826</v>
      </c>
      <c r="I810">
        <v>144631</v>
      </c>
      <c r="J810">
        <v>38388</v>
      </c>
      <c r="K810">
        <v>1805</v>
      </c>
      <c r="L810">
        <v>0</v>
      </c>
      <c r="M810">
        <v>0</v>
      </c>
      <c r="N810">
        <v>0</v>
      </c>
      <c r="O810">
        <v>80.13</v>
      </c>
    </row>
    <row r="811" spans="1:15" x14ac:dyDescent="0.25">
      <c r="A811" s="1" t="s">
        <v>85</v>
      </c>
      <c r="B811">
        <v>52</v>
      </c>
      <c r="C811">
        <v>5223</v>
      </c>
      <c r="D811" s="1" t="s">
        <v>37</v>
      </c>
      <c r="E811">
        <v>2017</v>
      </c>
      <c r="F811">
        <v>70</v>
      </c>
      <c r="G811">
        <v>200</v>
      </c>
      <c r="H811">
        <v>1016132</v>
      </c>
      <c r="I811">
        <v>175453</v>
      </c>
      <c r="J811">
        <v>50100</v>
      </c>
      <c r="K811">
        <v>2507</v>
      </c>
      <c r="L811">
        <v>0</v>
      </c>
      <c r="M811">
        <v>0</v>
      </c>
      <c r="N811">
        <v>0</v>
      </c>
      <c r="O811">
        <v>69.989999999999995</v>
      </c>
    </row>
    <row r="812" spans="1:15" x14ac:dyDescent="0.25">
      <c r="A812" s="1" t="s">
        <v>85</v>
      </c>
      <c r="B812">
        <v>52</v>
      </c>
      <c r="C812">
        <v>52231</v>
      </c>
      <c r="D812" s="1" t="s">
        <v>38</v>
      </c>
      <c r="E812">
        <v>2017</v>
      </c>
      <c r="F812">
        <v>18</v>
      </c>
      <c r="G812">
        <v>18</v>
      </c>
      <c r="H812">
        <v>4313</v>
      </c>
      <c r="I812">
        <v>1551</v>
      </c>
      <c r="J812">
        <v>286</v>
      </c>
      <c r="K812">
        <v>36</v>
      </c>
      <c r="L812">
        <v>0</v>
      </c>
      <c r="M812">
        <v>0</v>
      </c>
      <c r="N812">
        <v>0</v>
      </c>
      <c r="O812">
        <v>43.08</v>
      </c>
    </row>
    <row r="813" spans="1:15" x14ac:dyDescent="0.25">
      <c r="A813" s="1" t="s">
        <v>85</v>
      </c>
      <c r="B813">
        <v>52</v>
      </c>
      <c r="C813">
        <v>522310</v>
      </c>
      <c r="D813" s="1" t="s">
        <v>38</v>
      </c>
      <c r="E813">
        <v>2017</v>
      </c>
      <c r="F813">
        <v>18</v>
      </c>
      <c r="G813">
        <v>18</v>
      </c>
      <c r="H813">
        <v>4313</v>
      </c>
      <c r="I813">
        <v>1551</v>
      </c>
      <c r="J813">
        <v>286</v>
      </c>
      <c r="K813">
        <v>36</v>
      </c>
      <c r="L813">
        <v>0</v>
      </c>
      <c r="M813">
        <v>0</v>
      </c>
      <c r="N813">
        <v>0</v>
      </c>
      <c r="O813">
        <v>43.08</v>
      </c>
    </row>
    <row r="814" spans="1:15" x14ac:dyDescent="0.25">
      <c r="A814" s="1" t="s">
        <v>85</v>
      </c>
      <c r="B814">
        <v>52</v>
      </c>
      <c r="C814">
        <v>52232</v>
      </c>
      <c r="D814" s="1" t="s">
        <v>39</v>
      </c>
      <c r="E814">
        <v>2017</v>
      </c>
      <c r="F814">
        <v>21</v>
      </c>
      <c r="G814">
        <v>28</v>
      </c>
      <c r="H814">
        <v>906095</v>
      </c>
      <c r="I814">
        <v>152553</v>
      </c>
      <c r="J814">
        <v>43536</v>
      </c>
      <c r="K814">
        <v>1909</v>
      </c>
      <c r="L814">
        <v>0</v>
      </c>
      <c r="M814">
        <v>0</v>
      </c>
      <c r="N814">
        <v>0</v>
      </c>
      <c r="O814">
        <v>79.91</v>
      </c>
    </row>
    <row r="815" spans="1:15" x14ac:dyDescent="0.25">
      <c r="A815" s="1" t="s">
        <v>85</v>
      </c>
      <c r="B815">
        <v>52</v>
      </c>
      <c r="C815">
        <v>522320</v>
      </c>
      <c r="D815" s="1" t="s">
        <v>39</v>
      </c>
      <c r="E815">
        <v>2017</v>
      </c>
      <c r="F815">
        <v>21</v>
      </c>
      <c r="G815">
        <v>28</v>
      </c>
      <c r="H815">
        <v>906095</v>
      </c>
      <c r="I815">
        <v>152553</v>
      </c>
      <c r="J815">
        <v>43536</v>
      </c>
      <c r="K815">
        <v>1909</v>
      </c>
      <c r="L815">
        <v>0</v>
      </c>
      <c r="M815">
        <v>0</v>
      </c>
      <c r="N815">
        <v>0</v>
      </c>
      <c r="O815">
        <v>79.91</v>
      </c>
    </row>
    <row r="816" spans="1:15" x14ac:dyDescent="0.25">
      <c r="A816" s="1" t="s">
        <v>85</v>
      </c>
      <c r="B816">
        <v>52</v>
      </c>
      <c r="C816">
        <v>52239</v>
      </c>
      <c r="D816" s="1" t="s">
        <v>40</v>
      </c>
      <c r="E816">
        <v>2017</v>
      </c>
      <c r="F816">
        <v>31</v>
      </c>
      <c r="G816">
        <v>154</v>
      </c>
      <c r="H816">
        <v>105724</v>
      </c>
      <c r="I816">
        <v>21349</v>
      </c>
      <c r="J816">
        <v>6278</v>
      </c>
      <c r="K816">
        <v>562</v>
      </c>
      <c r="L816">
        <v>0</v>
      </c>
      <c r="M816">
        <v>0</v>
      </c>
      <c r="N816">
        <v>0</v>
      </c>
      <c r="O816">
        <v>37.99</v>
      </c>
    </row>
    <row r="817" spans="1:15" x14ac:dyDescent="0.25">
      <c r="A817" s="1" t="s">
        <v>85</v>
      </c>
      <c r="B817">
        <v>52</v>
      </c>
      <c r="C817">
        <v>522390</v>
      </c>
      <c r="D817" s="1" t="s">
        <v>40</v>
      </c>
      <c r="E817">
        <v>2017</v>
      </c>
      <c r="F817">
        <v>31</v>
      </c>
      <c r="G817">
        <v>154</v>
      </c>
      <c r="H817">
        <v>105724</v>
      </c>
      <c r="I817">
        <v>21349</v>
      </c>
      <c r="J817">
        <v>6278</v>
      </c>
      <c r="K817">
        <v>562</v>
      </c>
      <c r="L817">
        <v>0</v>
      </c>
      <c r="M817">
        <v>0</v>
      </c>
      <c r="N817">
        <v>0</v>
      </c>
      <c r="O817">
        <v>37.99</v>
      </c>
    </row>
    <row r="818" spans="1:15" x14ac:dyDescent="0.25">
      <c r="A818" s="1" t="s">
        <v>85</v>
      </c>
      <c r="B818">
        <v>52</v>
      </c>
      <c r="C818">
        <v>523</v>
      </c>
      <c r="D818" s="1" t="s">
        <v>41</v>
      </c>
      <c r="E818">
        <v>2017</v>
      </c>
      <c r="F818">
        <v>664</v>
      </c>
      <c r="G818">
        <v>1083</v>
      </c>
      <c r="H818">
        <v>1367673</v>
      </c>
      <c r="I818">
        <v>509586</v>
      </c>
      <c r="J818">
        <v>138291</v>
      </c>
      <c r="K818">
        <v>4934</v>
      </c>
      <c r="L818">
        <v>0</v>
      </c>
      <c r="M818">
        <v>0</v>
      </c>
      <c r="N818">
        <v>0</v>
      </c>
      <c r="O818">
        <v>103.28</v>
      </c>
    </row>
    <row r="819" spans="1:15" x14ac:dyDescent="0.25">
      <c r="A819" s="1" t="s">
        <v>85</v>
      </c>
      <c r="B819">
        <v>52</v>
      </c>
      <c r="C819">
        <v>5231</v>
      </c>
      <c r="D819" s="1" t="s">
        <v>42</v>
      </c>
      <c r="E819">
        <v>2017</v>
      </c>
      <c r="F819">
        <v>217</v>
      </c>
      <c r="G819">
        <v>316</v>
      </c>
      <c r="H819">
        <v>563638</v>
      </c>
      <c r="I819">
        <v>217979</v>
      </c>
      <c r="J819">
        <v>54413</v>
      </c>
      <c r="K819">
        <v>2155</v>
      </c>
      <c r="L819">
        <v>0</v>
      </c>
      <c r="M819">
        <v>0</v>
      </c>
      <c r="N819">
        <v>0</v>
      </c>
      <c r="O819">
        <v>101.15</v>
      </c>
    </row>
    <row r="820" spans="1:15" x14ac:dyDescent="0.25">
      <c r="A820" s="1" t="s">
        <v>85</v>
      </c>
      <c r="B820">
        <v>52</v>
      </c>
      <c r="C820">
        <v>52312</v>
      </c>
      <c r="D820" s="1" t="s">
        <v>44</v>
      </c>
      <c r="E820">
        <v>2017</v>
      </c>
      <c r="F820">
        <v>148</v>
      </c>
      <c r="G820">
        <v>239</v>
      </c>
      <c r="H820">
        <v>388180</v>
      </c>
      <c r="I820">
        <v>140525</v>
      </c>
      <c r="J820">
        <v>37227</v>
      </c>
      <c r="K820">
        <v>1095</v>
      </c>
      <c r="L820">
        <v>0</v>
      </c>
      <c r="M820">
        <v>0</v>
      </c>
      <c r="N820">
        <v>0</v>
      </c>
      <c r="O820">
        <v>128.33000000000001</v>
      </c>
    </row>
    <row r="821" spans="1:15" x14ac:dyDescent="0.25">
      <c r="A821" s="1" t="s">
        <v>85</v>
      </c>
      <c r="B821">
        <v>52</v>
      </c>
      <c r="C821">
        <v>523120</v>
      </c>
      <c r="D821" s="1" t="s">
        <v>44</v>
      </c>
      <c r="E821">
        <v>2017</v>
      </c>
      <c r="F821">
        <v>148</v>
      </c>
      <c r="G821">
        <v>239</v>
      </c>
      <c r="H821">
        <v>388180</v>
      </c>
      <c r="I821">
        <v>140525</v>
      </c>
      <c r="J821">
        <v>37227</v>
      </c>
      <c r="K821">
        <v>1095</v>
      </c>
      <c r="L821">
        <v>0</v>
      </c>
      <c r="M821">
        <v>0</v>
      </c>
      <c r="N821">
        <v>0</v>
      </c>
      <c r="O821">
        <v>128.33000000000001</v>
      </c>
    </row>
    <row r="822" spans="1:15" x14ac:dyDescent="0.25">
      <c r="A822" s="1" t="s">
        <v>85</v>
      </c>
      <c r="B822">
        <v>52</v>
      </c>
      <c r="C822">
        <v>5239</v>
      </c>
      <c r="D822" s="1" t="s">
        <v>48</v>
      </c>
      <c r="E822">
        <v>2017</v>
      </c>
      <c r="F822">
        <v>451</v>
      </c>
      <c r="G822">
        <v>767</v>
      </c>
      <c r="H822">
        <v>804035</v>
      </c>
      <c r="I822">
        <v>291607</v>
      </c>
      <c r="J822">
        <v>83878</v>
      </c>
      <c r="K822">
        <v>2779</v>
      </c>
      <c r="L822">
        <v>0</v>
      </c>
      <c r="M822">
        <v>0</v>
      </c>
      <c r="N822">
        <v>0</v>
      </c>
      <c r="O822">
        <v>104.93</v>
      </c>
    </row>
    <row r="823" spans="1:15" x14ac:dyDescent="0.25">
      <c r="A823" s="1" t="s">
        <v>85</v>
      </c>
      <c r="B823">
        <v>52</v>
      </c>
      <c r="C823">
        <v>52391</v>
      </c>
      <c r="D823" s="1" t="s">
        <v>49</v>
      </c>
      <c r="E823">
        <v>2017</v>
      </c>
      <c r="F823">
        <v>33</v>
      </c>
      <c r="G823">
        <v>33</v>
      </c>
      <c r="H823">
        <v>13483</v>
      </c>
      <c r="I823">
        <v>3826</v>
      </c>
      <c r="J823">
        <v>868</v>
      </c>
      <c r="K823">
        <v>73</v>
      </c>
      <c r="L823">
        <v>0</v>
      </c>
      <c r="M823">
        <v>0</v>
      </c>
      <c r="N823">
        <v>0</v>
      </c>
      <c r="O823">
        <v>52.41</v>
      </c>
    </row>
    <row r="824" spans="1:15" x14ac:dyDescent="0.25">
      <c r="A824" s="1" t="s">
        <v>85</v>
      </c>
      <c r="B824">
        <v>52</v>
      </c>
      <c r="C824">
        <v>523910</v>
      </c>
      <c r="D824" s="1" t="s">
        <v>49</v>
      </c>
      <c r="E824">
        <v>2017</v>
      </c>
      <c r="F824">
        <v>33</v>
      </c>
      <c r="G824">
        <v>33</v>
      </c>
      <c r="H824">
        <v>13483</v>
      </c>
      <c r="I824">
        <v>3826</v>
      </c>
      <c r="J824">
        <v>868</v>
      </c>
      <c r="K824">
        <v>73</v>
      </c>
      <c r="L824">
        <v>0</v>
      </c>
      <c r="M824">
        <v>0</v>
      </c>
      <c r="N824">
        <v>0</v>
      </c>
      <c r="O824">
        <v>52.41</v>
      </c>
    </row>
    <row r="825" spans="1:15" x14ac:dyDescent="0.25">
      <c r="A825" s="1" t="s">
        <v>85</v>
      </c>
      <c r="B825">
        <v>52</v>
      </c>
      <c r="C825">
        <v>52392</v>
      </c>
      <c r="D825" s="1" t="s">
        <v>50</v>
      </c>
      <c r="E825">
        <v>2017</v>
      </c>
      <c r="F825">
        <v>236</v>
      </c>
      <c r="G825">
        <v>548</v>
      </c>
      <c r="H825">
        <v>613883</v>
      </c>
      <c r="I825">
        <v>254299</v>
      </c>
      <c r="J825">
        <v>73428</v>
      </c>
      <c r="K825">
        <v>2274</v>
      </c>
      <c r="L825">
        <v>0</v>
      </c>
      <c r="M825">
        <v>0</v>
      </c>
      <c r="N825">
        <v>0</v>
      </c>
      <c r="O825">
        <v>111.83</v>
      </c>
    </row>
    <row r="826" spans="1:15" x14ac:dyDescent="0.25">
      <c r="A826" s="1" t="s">
        <v>85</v>
      </c>
      <c r="B826">
        <v>52</v>
      </c>
      <c r="C826">
        <v>523920</v>
      </c>
      <c r="D826" s="1" t="s">
        <v>50</v>
      </c>
      <c r="E826">
        <v>2017</v>
      </c>
      <c r="F826">
        <v>236</v>
      </c>
      <c r="G826">
        <v>548</v>
      </c>
      <c r="H826">
        <v>613883</v>
      </c>
      <c r="I826">
        <v>254299</v>
      </c>
      <c r="J826">
        <v>73428</v>
      </c>
      <c r="K826">
        <v>2274</v>
      </c>
      <c r="L826">
        <v>0</v>
      </c>
      <c r="M826">
        <v>0</v>
      </c>
      <c r="N826">
        <v>0</v>
      </c>
      <c r="O826">
        <v>111.83</v>
      </c>
    </row>
    <row r="827" spans="1:15" x14ac:dyDescent="0.25">
      <c r="A827" s="1" t="s">
        <v>85</v>
      </c>
      <c r="B827">
        <v>52</v>
      </c>
      <c r="C827">
        <v>52393</v>
      </c>
      <c r="D827" s="1" t="s">
        <v>51</v>
      </c>
      <c r="E827">
        <v>2017</v>
      </c>
      <c r="F827">
        <v>172</v>
      </c>
      <c r="G827">
        <v>175</v>
      </c>
      <c r="H827">
        <v>172965</v>
      </c>
      <c r="I827">
        <v>32502</v>
      </c>
      <c r="J827">
        <v>9340</v>
      </c>
      <c r="K827">
        <v>411</v>
      </c>
      <c r="L827">
        <v>0</v>
      </c>
      <c r="M827">
        <v>0</v>
      </c>
      <c r="N827">
        <v>0</v>
      </c>
      <c r="O827">
        <v>79.08</v>
      </c>
    </row>
    <row r="828" spans="1:15" x14ac:dyDescent="0.25">
      <c r="A828" s="1" t="s">
        <v>85</v>
      </c>
      <c r="B828">
        <v>52</v>
      </c>
      <c r="C828">
        <v>523930</v>
      </c>
      <c r="D828" s="1" t="s">
        <v>51</v>
      </c>
      <c r="E828">
        <v>2017</v>
      </c>
      <c r="F828">
        <v>172</v>
      </c>
      <c r="G828">
        <v>175</v>
      </c>
      <c r="H828">
        <v>172965</v>
      </c>
      <c r="I828">
        <v>32502</v>
      </c>
      <c r="J828">
        <v>9340</v>
      </c>
      <c r="K828">
        <v>411</v>
      </c>
      <c r="L828">
        <v>0</v>
      </c>
      <c r="M828">
        <v>0</v>
      </c>
      <c r="N828">
        <v>0</v>
      </c>
      <c r="O828">
        <v>79.08</v>
      </c>
    </row>
    <row r="829" spans="1:15" x14ac:dyDescent="0.25">
      <c r="A829" s="1" t="s">
        <v>85</v>
      </c>
      <c r="B829">
        <v>52</v>
      </c>
      <c r="C829">
        <v>52399</v>
      </c>
      <c r="D829" s="1" t="s">
        <v>52</v>
      </c>
      <c r="E829">
        <v>2017</v>
      </c>
      <c r="F829">
        <v>11</v>
      </c>
      <c r="G829">
        <v>11</v>
      </c>
      <c r="H829">
        <v>3704</v>
      </c>
      <c r="I829">
        <v>980</v>
      </c>
      <c r="J829">
        <v>242</v>
      </c>
      <c r="K829">
        <v>21</v>
      </c>
      <c r="L829">
        <v>0</v>
      </c>
      <c r="M829">
        <v>0</v>
      </c>
      <c r="N829">
        <v>0</v>
      </c>
      <c r="O829">
        <v>46.67</v>
      </c>
    </row>
    <row r="830" spans="1:15" x14ac:dyDescent="0.25">
      <c r="A830" s="1" t="s">
        <v>85</v>
      </c>
      <c r="B830">
        <v>52</v>
      </c>
      <c r="C830">
        <v>523991</v>
      </c>
      <c r="D830" s="1" t="s">
        <v>53</v>
      </c>
      <c r="E830">
        <v>2017</v>
      </c>
      <c r="F830">
        <v>11</v>
      </c>
      <c r="G830">
        <v>11</v>
      </c>
      <c r="H830">
        <v>3704</v>
      </c>
      <c r="I830">
        <v>980</v>
      </c>
      <c r="J830">
        <v>242</v>
      </c>
      <c r="K830">
        <v>21</v>
      </c>
      <c r="L830">
        <v>0</v>
      </c>
      <c r="M830">
        <v>0</v>
      </c>
      <c r="N830">
        <v>0</v>
      </c>
      <c r="O830">
        <v>46.67</v>
      </c>
    </row>
    <row r="831" spans="1:15" x14ac:dyDescent="0.25">
      <c r="A831" s="1" t="s">
        <v>85</v>
      </c>
      <c r="B831">
        <v>52</v>
      </c>
      <c r="C831">
        <v>524</v>
      </c>
      <c r="D831" s="1" t="s">
        <v>55</v>
      </c>
      <c r="E831">
        <v>2017</v>
      </c>
      <c r="F831">
        <v>2290</v>
      </c>
      <c r="G831">
        <v>3020</v>
      </c>
      <c r="H831">
        <v>0</v>
      </c>
      <c r="I831">
        <v>3605561</v>
      </c>
      <c r="J831">
        <v>1139590</v>
      </c>
      <c r="K831">
        <v>46138</v>
      </c>
      <c r="L831">
        <v>0</v>
      </c>
      <c r="M831">
        <v>0</v>
      </c>
      <c r="N831">
        <v>0</v>
      </c>
      <c r="O831">
        <v>78.150000000000006</v>
      </c>
    </row>
    <row r="832" spans="1:15" x14ac:dyDescent="0.25">
      <c r="A832" s="1" t="s">
        <v>85</v>
      </c>
      <c r="B832">
        <v>52</v>
      </c>
      <c r="C832">
        <v>5241</v>
      </c>
      <c r="D832" s="1" t="s">
        <v>56</v>
      </c>
      <c r="E832">
        <v>2017</v>
      </c>
      <c r="F832">
        <v>219</v>
      </c>
      <c r="G832">
        <v>759</v>
      </c>
      <c r="H832">
        <v>0</v>
      </c>
      <c r="I832">
        <v>2890619</v>
      </c>
      <c r="J832">
        <v>957961</v>
      </c>
      <c r="K832">
        <v>33786</v>
      </c>
      <c r="L832">
        <v>0</v>
      </c>
      <c r="M832">
        <v>0</v>
      </c>
      <c r="N832">
        <v>0</v>
      </c>
      <c r="O832">
        <v>85.56</v>
      </c>
    </row>
    <row r="833" spans="1:15" x14ac:dyDescent="0.25">
      <c r="A833" s="1" t="s">
        <v>85</v>
      </c>
      <c r="B833">
        <v>52</v>
      </c>
      <c r="C833">
        <v>52411</v>
      </c>
      <c r="D833" s="1" t="s">
        <v>57</v>
      </c>
      <c r="E833">
        <v>2017</v>
      </c>
      <c r="F833">
        <v>67</v>
      </c>
      <c r="G833">
        <v>536</v>
      </c>
      <c r="H833">
        <v>0</v>
      </c>
      <c r="I833">
        <v>1984103</v>
      </c>
      <c r="J833">
        <v>691870</v>
      </c>
      <c r="K833">
        <v>21714</v>
      </c>
      <c r="L833">
        <v>0</v>
      </c>
      <c r="M833">
        <v>0</v>
      </c>
      <c r="N833">
        <v>0</v>
      </c>
      <c r="O833">
        <v>91.37</v>
      </c>
    </row>
    <row r="834" spans="1:15" x14ac:dyDescent="0.25">
      <c r="A834" s="1" t="s">
        <v>85</v>
      </c>
      <c r="B834">
        <v>52</v>
      </c>
      <c r="C834">
        <v>524113</v>
      </c>
      <c r="D834" s="1" t="s">
        <v>58</v>
      </c>
      <c r="E834">
        <v>2017</v>
      </c>
      <c r="F834">
        <v>48</v>
      </c>
      <c r="G834">
        <v>468</v>
      </c>
      <c r="H834">
        <v>0</v>
      </c>
      <c r="I834">
        <v>1687212</v>
      </c>
      <c r="J834">
        <v>599816</v>
      </c>
      <c r="K834">
        <v>18098</v>
      </c>
      <c r="L834">
        <v>0</v>
      </c>
      <c r="M834">
        <v>0</v>
      </c>
      <c r="N834">
        <v>0</v>
      </c>
      <c r="O834">
        <v>93.23</v>
      </c>
    </row>
    <row r="835" spans="1:15" x14ac:dyDescent="0.25">
      <c r="A835" s="1" t="s">
        <v>85</v>
      </c>
      <c r="B835">
        <v>52</v>
      </c>
      <c r="C835">
        <v>524114</v>
      </c>
      <c r="D835" s="1" t="s">
        <v>59</v>
      </c>
      <c r="E835">
        <v>2017</v>
      </c>
      <c r="F835">
        <v>21</v>
      </c>
      <c r="G835">
        <v>68</v>
      </c>
      <c r="H835">
        <v>0</v>
      </c>
      <c r="I835">
        <v>296891</v>
      </c>
      <c r="J835">
        <v>92054</v>
      </c>
      <c r="K835">
        <v>3616</v>
      </c>
      <c r="L835">
        <v>0</v>
      </c>
      <c r="M835">
        <v>0</v>
      </c>
      <c r="N835">
        <v>0</v>
      </c>
      <c r="O835">
        <v>82.1</v>
      </c>
    </row>
    <row r="836" spans="1:15" x14ac:dyDescent="0.25">
      <c r="A836" s="1" t="s">
        <v>85</v>
      </c>
      <c r="B836">
        <v>52</v>
      </c>
      <c r="C836">
        <v>5242</v>
      </c>
      <c r="D836" s="1" t="s">
        <v>65</v>
      </c>
      <c r="E836">
        <v>2017</v>
      </c>
      <c r="F836">
        <v>2085</v>
      </c>
      <c r="G836">
        <v>2261</v>
      </c>
      <c r="H836">
        <v>2066528</v>
      </c>
      <c r="I836">
        <v>714942</v>
      </c>
      <c r="J836">
        <v>181629</v>
      </c>
      <c r="K836">
        <v>12352</v>
      </c>
      <c r="L836">
        <v>0</v>
      </c>
      <c r="M836">
        <v>0</v>
      </c>
      <c r="N836">
        <v>0</v>
      </c>
      <c r="O836">
        <v>57.88</v>
      </c>
    </row>
    <row r="837" spans="1:15" x14ac:dyDescent="0.25">
      <c r="A837" s="1" t="s">
        <v>85</v>
      </c>
      <c r="B837">
        <v>52</v>
      </c>
      <c r="C837">
        <v>52421</v>
      </c>
      <c r="D837" s="1" t="s">
        <v>66</v>
      </c>
      <c r="E837">
        <v>2017</v>
      </c>
      <c r="F837">
        <v>1999</v>
      </c>
      <c r="G837">
        <v>2144</v>
      </c>
      <c r="H837">
        <v>1608677</v>
      </c>
      <c r="I837">
        <v>596225</v>
      </c>
      <c r="J837">
        <v>151269</v>
      </c>
      <c r="K837">
        <v>9627</v>
      </c>
      <c r="L837">
        <v>0</v>
      </c>
      <c r="M837">
        <v>0</v>
      </c>
      <c r="N837">
        <v>0</v>
      </c>
      <c r="O837">
        <v>61.93</v>
      </c>
    </row>
    <row r="838" spans="1:15" x14ac:dyDescent="0.25">
      <c r="A838" s="1" t="s">
        <v>85</v>
      </c>
      <c r="B838">
        <v>52</v>
      </c>
      <c r="C838">
        <v>524210</v>
      </c>
      <c r="D838" s="1" t="s">
        <v>66</v>
      </c>
      <c r="E838">
        <v>2017</v>
      </c>
      <c r="F838">
        <v>1999</v>
      </c>
      <c r="G838">
        <v>2144</v>
      </c>
      <c r="H838">
        <v>1608677</v>
      </c>
      <c r="I838">
        <v>596225</v>
      </c>
      <c r="J838">
        <v>151269</v>
      </c>
      <c r="K838">
        <v>9627</v>
      </c>
      <c r="L838">
        <v>0</v>
      </c>
      <c r="M838">
        <v>0</v>
      </c>
      <c r="N838">
        <v>0</v>
      </c>
      <c r="O838">
        <v>61.93</v>
      </c>
    </row>
    <row r="839" spans="1:15" x14ac:dyDescent="0.25">
      <c r="A839" s="1" t="s">
        <v>85</v>
      </c>
      <c r="B839">
        <v>52</v>
      </c>
      <c r="C839">
        <v>52429</v>
      </c>
      <c r="D839" s="1" t="s">
        <v>67</v>
      </c>
      <c r="E839">
        <v>2017</v>
      </c>
      <c r="F839">
        <v>90</v>
      </c>
      <c r="G839">
        <v>117</v>
      </c>
      <c r="H839">
        <v>457851</v>
      </c>
      <c r="I839">
        <v>118717</v>
      </c>
      <c r="J839">
        <v>30360</v>
      </c>
      <c r="K839">
        <v>2725</v>
      </c>
      <c r="L839">
        <v>0</v>
      </c>
      <c r="M839">
        <v>0</v>
      </c>
      <c r="N839">
        <v>0</v>
      </c>
      <c r="O839">
        <v>43.57</v>
      </c>
    </row>
    <row r="840" spans="1:15" x14ac:dyDescent="0.25">
      <c r="A840" s="1" t="s">
        <v>85</v>
      </c>
      <c r="B840">
        <v>52</v>
      </c>
      <c r="C840">
        <v>524291</v>
      </c>
      <c r="D840" s="1" t="s">
        <v>68</v>
      </c>
      <c r="E840">
        <v>2017</v>
      </c>
      <c r="F840">
        <v>31</v>
      </c>
      <c r="G840">
        <v>39</v>
      </c>
      <c r="H840">
        <v>29073</v>
      </c>
      <c r="I840">
        <v>9882</v>
      </c>
      <c r="J840">
        <v>2587</v>
      </c>
      <c r="K840">
        <v>163</v>
      </c>
      <c r="L840">
        <v>0</v>
      </c>
      <c r="M840">
        <v>0</v>
      </c>
      <c r="N840">
        <v>0</v>
      </c>
      <c r="O840">
        <v>60.63</v>
      </c>
    </row>
    <row r="841" spans="1:15" x14ac:dyDescent="0.25">
      <c r="A841" s="1" t="s">
        <v>85</v>
      </c>
      <c r="B841">
        <v>52</v>
      </c>
      <c r="C841">
        <v>524292</v>
      </c>
      <c r="D841" s="1" t="s">
        <v>69</v>
      </c>
      <c r="E841">
        <v>2017</v>
      </c>
      <c r="F841">
        <v>45</v>
      </c>
      <c r="G841">
        <v>62</v>
      </c>
      <c r="H841">
        <v>408268</v>
      </c>
      <c r="I841">
        <v>97966</v>
      </c>
      <c r="J841">
        <v>25105</v>
      </c>
      <c r="K841">
        <v>2321</v>
      </c>
      <c r="L841">
        <v>0</v>
      </c>
      <c r="M841">
        <v>0</v>
      </c>
      <c r="N841">
        <v>0</v>
      </c>
      <c r="O841">
        <v>42.21</v>
      </c>
    </row>
    <row r="842" spans="1:15" x14ac:dyDescent="0.25">
      <c r="A842" s="1" t="s">
        <v>85</v>
      </c>
      <c r="B842">
        <v>52</v>
      </c>
      <c r="C842">
        <v>524298</v>
      </c>
      <c r="D842" s="1" t="s">
        <v>70</v>
      </c>
      <c r="E842">
        <v>2017</v>
      </c>
      <c r="F842">
        <v>15</v>
      </c>
      <c r="G842">
        <v>16</v>
      </c>
      <c r="H842">
        <v>20510</v>
      </c>
      <c r="I842">
        <v>10869</v>
      </c>
      <c r="J842">
        <v>2668</v>
      </c>
      <c r="K842">
        <v>241</v>
      </c>
      <c r="L842">
        <v>0</v>
      </c>
      <c r="M842">
        <v>0</v>
      </c>
      <c r="N842">
        <v>0</v>
      </c>
      <c r="O842">
        <v>45.1</v>
      </c>
    </row>
    <row r="843" spans="1:15" x14ac:dyDescent="0.25">
      <c r="A843" s="1" t="s">
        <v>86</v>
      </c>
      <c r="B843">
        <v>52</v>
      </c>
      <c r="C843">
        <v>52</v>
      </c>
      <c r="D843" s="1" t="s">
        <v>15</v>
      </c>
      <c r="E843">
        <v>2017</v>
      </c>
      <c r="F843">
        <v>3596</v>
      </c>
      <c r="G843">
        <v>5997</v>
      </c>
      <c r="H843">
        <v>0</v>
      </c>
      <c r="I843">
        <v>4226346</v>
      </c>
      <c r="J843">
        <v>1199792</v>
      </c>
      <c r="K843">
        <v>61278</v>
      </c>
      <c r="L843">
        <v>0</v>
      </c>
      <c r="M843">
        <v>0</v>
      </c>
      <c r="N843">
        <v>0</v>
      </c>
      <c r="O843">
        <v>68.97</v>
      </c>
    </row>
    <row r="844" spans="1:15" x14ac:dyDescent="0.25">
      <c r="A844" s="1" t="s">
        <v>86</v>
      </c>
      <c r="B844">
        <v>52</v>
      </c>
      <c r="C844">
        <v>522</v>
      </c>
      <c r="D844" s="1" t="s">
        <v>17</v>
      </c>
      <c r="E844">
        <v>2017</v>
      </c>
      <c r="F844">
        <v>658</v>
      </c>
      <c r="G844">
        <v>2261</v>
      </c>
      <c r="H844">
        <v>0</v>
      </c>
      <c r="I844">
        <v>1726212</v>
      </c>
      <c r="J844">
        <v>473177</v>
      </c>
      <c r="K844">
        <v>29453</v>
      </c>
      <c r="L844">
        <v>0</v>
      </c>
      <c r="M844">
        <v>0</v>
      </c>
      <c r="N844">
        <v>0</v>
      </c>
      <c r="O844">
        <v>58.61</v>
      </c>
    </row>
    <row r="845" spans="1:15" x14ac:dyDescent="0.25">
      <c r="A845" s="1" t="s">
        <v>86</v>
      </c>
      <c r="B845">
        <v>52</v>
      </c>
      <c r="C845">
        <v>5221</v>
      </c>
      <c r="D845" s="1" t="s">
        <v>18</v>
      </c>
      <c r="E845">
        <v>2017</v>
      </c>
      <c r="F845">
        <v>395</v>
      </c>
      <c r="G845">
        <v>1679</v>
      </c>
      <c r="H845">
        <v>0</v>
      </c>
      <c r="I845">
        <v>1242660</v>
      </c>
      <c r="J845">
        <v>339944</v>
      </c>
      <c r="K845">
        <v>22573</v>
      </c>
      <c r="L845">
        <v>0</v>
      </c>
      <c r="M845">
        <v>0</v>
      </c>
      <c r="N845">
        <v>0</v>
      </c>
      <c r="O845">
        <v>55.05</v>
      </c>
    </row>
    <row r="846" spans="1:15" x14ac:dyDescent="0.25">
      <c r="A846" s="1" t="s">
        <v>86</v>
      </c>
      <c r="B846">
        <v>52</v>
      </c>
      <c r="C846">
        <v>52211</v>
      </c>
      <c r="D846" s="1" t="s">
        <v>19</v>
      </c>
      <c r="E846">
        <v>2017</v>
      </c>
      <c r="F846">
        <v>291</v>
      </c>
      <c r="G846">
        <v>1377</v>
      </c>
      <c r="H846">
        <v>0</v>
      </c>
      <c r="I846">
        <v>1029910</v>
      </c>
      <c r="J846">
        <v>281375</v>
      </c>
      <c r="K846">
        <v>18509</v>
      </c>
      <c r="L846">
        <v>0</v>
      </c>
      <c r="M846">
        <v>0</v>
      </c>
      <c r="N846">
        <v>0</v>
      </c>
      <c r="O846">
        <v>55.64</v>
      </c>
    </row>
    <row r="847" spans="1:15" x14ac:dyDescent="0.25">
      <c r="A847" s="1" t="s">
        <v>86</v>
      </c>
      <c r="B847">
        <v>52</v>
      </c>
      <c r="C847">
        <v>522110</v>
      </c>
      <c r="D847" s="1" t="s">
        <v>19</v>
      </c>
      <c r="E847">
        <v>2017</v>
      </c>
      <c r="F847">
        <v>291</v>
      </c>
      <c r="G847">
        <v>1377</v>
      </c>
      <c r="H847">
        <v>0</v>
      </c>
      <c r="I847">
        <v>1029910</v>
      </c>
      <c r="J847">
        <v>281375</v>
      </c>
      <c r="K847">
        <v>18509</v>
      </c>
      <c r="L847">
        <v>0</v>
      </c>
      <c r="M847">
        <v>0</v>
      </c>
      <c r="N847">
        <v>0</v>
      </c>
      <c r="O847">
        <v>55.64</v>
      </c>
    </row>
    <row r="848" spans="1:15" x14ac:dyDescent="0.25">
      <c r="A848" s="1" t="s">
        <v>86</v>
      </c>
      <c r="B848">
        <v>52</v>
      </c>
      <c r="C848">
        <v>5221102</v>
      </c>
      <c r="D848" s="1" t="s">
        <v>21</v>
      </c>
      <c r="E848">
        <v>2017</v>
      </c>
      <c r="F848">
        <v>224</v>
      </c>
      <c r="G848">
        <v>880</v>
      </c>
      <c r="H848">
        <v>0</v>
      </c>
      <c r="I848">
        <v>607021</v>
      </c>
      <c r="J848">
        <v>159538</v>
      </c>
      <c r="K848">
        <v>10956</v>
      </c>
      <c r="L848">
        <v>0</v>
      </c>
      <c r="M848">
        <v>0</v>
      </c>
      <c r="N848">
        <v>0</v>
      </c>
      <c r="O848">
        <v>55.41</v>
      </c>
    </row>
    <row r="849" spans="1:15" x14ac:dyDescent="0.25">
      <c r="A849" s="1" t="s">
        <v>86</v>
      </c>
      <c r="B849">
        <v>52</v>
      </c>
      <c r="C849">
        <v>52212</v>
      </c>
      <c r="D849" s="1" t="s">
        <v>22</v>
      </c>
      <c r="E849">
        <v>2017</v>
      </c>
      <c r="F849">
        <v>14</v>
      </c>
      <c r="G849">
        <v>89</v>
      </c>
      <c r="H849">
        <v>0</v>
      </c>
      <c r="I849">
        <v>75039</v>
      </c>
      <c r="J849">
        <v>21194</v>
      </c>
      <c r="K849">
        <v>1321</v>
      </c>
      <c r="L849">
        <v>0</v>
      </c>
      <c r="M849">
        <v>0</v>
      </c>
      <c r="N849">
        <v>0</v>
      </c>
      <c r="O849">
        <v>56.8</v>
      </c>
    </row>
    <row r="850" spans="1:15" x14ac:dyDescent="0.25">
      <c r="A850" s="1" t="s">
        <v>86</v>
      </c>
      <c r="B850">
        <v>52</v>
      </c>
      <c r="C850">
        <v>522120</v>
      </c>
      <c r="D850" s="1" t="s">
        <v>22</v>
      </c>
      <c r="E850">
        <v>2017</v>
      </c>
      <c r="F850">
        <v>14</v>
      </c>
      <c r="G850">
        <v>89</v>
      </c>
      <c r="H850">
        <v>0</v>
      </c>
      <c r="I850">
        <v>75039</v>
      </c>
      <c r="J850">
        <v>21194</v>
      </c>
      <c r="K850">
        <v>1321</v>
      </c>
      <c r="L850">
        <v>0</v>
      </c>
      <c r="M850">
        <v>0</v>
      </c>
      <c r="N850">
        <v>0</v>
      </c>
      <c r="O850">
        <v>56.8</v>
      </c>
    </row>
    <row r="851" spans="1:15" x14ac:dyDescent="0.25">
      <c r="A851" s="1" t="s">
        <v>86</v>
      </c>
      <c r="B851">
        <v>52</v>
      </c>
      <c r="C851">
        <v>52213</v>
      </c>
      <c r="D851" s="1" t="s">
        <v>25</v>
      </c>
      <c r="E851">
        <v>2017</v>
      </c>
      <c r="F851">
        <v>90</v>
      </c>
      <c r="G851">
        <v>213</v>
      </c>
      <c r="H851">
        <v>515215</v>
      </c>
      <c r="I851">
        <v>137711</v>
      </c>
      <c r="J851">
        <v>37375</v>
      </c>
      <c r="K851">
        <v>2743</v>
      </c>
      <c r="L851">
        <v>0</v>
      </c>
      <c r="M851">
        <v>0</v>
      </c>
      <c r="N851">
        <v>0</v>
      </c>
      <c r="O851">
        <v>50.2</v>
      </c>
    </row>
    <row r="852" spans="1:15" x14ac:dyDescent="0.25">
      <c r="A852" s="1" t="s">
        <v>86</v>
      </c>
      <c r="B852">
        <v>52</v>
      </c>
      <c r="C852">
        <v>522130</v>
      </c>
      <c r="D852" s="1" t="s">
        <v>25</v>
      </c>
      <c r="E852">
        <v>2017</v>
      </c>
      <c r="F852">
        <v>90</v>
      </c>
      <c r="G852">
        <v>213</v>
      </c>
      <c r="H852">
        <v>515215</v>
      </c>
      <c r="I852">
        <v>137711</v>
      </c>
      <c r="J852">
        <v>37375</v>
      </c>
      <c r="K852">
        <v>2743</v>
      </c>
      <c r="L852">
        <v>0</v>
      </c>
      <c r="M852">
        <v>0</v>
      </c>
      <c r="N852">
        <v>0</v>
      </c>
      <c r="O852">
        <v>50.2</v>
      </c>
    </row>
    <row r="853" spans="1:15" x14ac:dyDescent="0.25">
      <c r="A853" s="1" t="s">
        <v>86</v>
      </c>
      <c r="B853">
        <v>52</v>
      </c>
      <c r="C853">
        <v>5221301</v>
      </c>
      <c r="D853" s="1" t="s">
        <v>26</v>
      </c>
      <c r="E853">
        <v>2017</v>
      </c>
      <c r="F853">
        <v>23</v>
      </c>
      <c r="G853">
        <v>48</v>
      </c>
      <c r="H853">
        <v>67803</v>
      </c>
      <c r="I853">
        <v>18367</v>
      </c>
      <c r="J853">
        <v>4526</v>
      </c>
      <c r="K853">
        <v>444</v>
      </c>
      <c r="L853">
        <v>0</v>
      </c>
      <c r="M853">
        <v>0</v>
      </c>
      <c r="N853">
        <v>0</v>
      </c>
      <c r="O853">
        <v>41.37</v>
      </c>
    </row>
    <row r="854" spans="1:15" x14ac:dyDescent="0.25">
      <c r="A854" s="1" t="s">
        <v>86</v>
      </c>
      <c r="B854">
        <v>52</v>
      </c>
      <c r="C854">
        <v>5221309</v>
      </c>
      <c r="D854" s="1" t="s">
        <v>27</v>
      </c>
      <c r="E854">
        <v>2017</v>
      </c>
      <c r="F854">
        <v>67</v>
      </c>
      <c r="G854">
        <v>165</v>
      </c>
      <c r="H854">
        <v>447412</v>
      </c>
      <c r="I854">
        <v>119344</v>
      </c>
      <c r="J854">
        <v>32849</v>
      </c>
      <c r="K854">
        <v>2299</v>
      </c>
      <c r="L854">
        <v>0</v>
      </c>
      <c r="M854">
        <v>0</v>
      </c>
      <c r="N854">
        <v>0</v>
      </c>
      <c r="O854">
        <v>51.91</v>
      </c>
    </row>
    <row r="855" spans="1:15" x14ac:dyDescent="0.25">
      <c r="A855" s="1" t="s">
        <v>86</v>
      </c>
      <c r="B855">
        <v>52</v>
      </c>
      <c r="C855">
        <v>5222</v>
      </c>
      <c r="D855" s="1" t="s">
        <v>28</v>
      </c>
      <c r="E855">
        <v>2017</v>
      </c>
      <c r="F855">
        <v>183</v>
      </c>
      <c r="G855">
        <v>320</v>
      </c>
      <c r="H855">
        <v>2707500</v>
      </c>
      <c r="I855">
        <v>377663</v>
      </c>
      <c r="J855">
        <v>107663</v>
      </c>
      <c r="K855">
        <v>5011</v>
      </c>
      <c r="L855">
        <v>0</v>
      </c>
      <c r="M855">
        <v>0</v>
      </c>
      <c r="N855">
        <v>0</v>
      </c>
      <c r="O855">
        <v>75.37</v>
      </c>
    </row>
    <row r="856" spans="1:15" x14ac:dyDescent="0.25">
      <c r="A856" s="1" t="s">
        <v>86</v>
      </c>
      <c r="B856">
        <v>52</v>
      </c>
      <c r="C856">
        <v>52222</v>
      </c>
      <c r="D856" s="1" t="s">
        <v>30</v>
      </c>
      <c r="E856">
        <v>2017</v>
      </c>
      <c r="F856">
        <v>31</v>
      </c>
      <c r="G856">
        <v>36</v>
      </c>
      <c r="H856">
        <v>262995</v>
      </c>
      <c r="I856">
        <v>39497</v>
      </c>
      <c r="J856">
        <v>11548</v>
      </c>
      <c r="K856">
        <v>389</v>
      </c>
      <c r="L856">
        <v>0</v>
      </c>
      <c r="M856">
        <v>0</v>
      </c>
      <c r="N856">
        <v>0</v>
      </c>
      <c r="O856">
        <v>101.53</v>
      </c>
    </row>
    <row r="857" spans="1:15" x14ac:dyDescent="0.25">
      <c r="A857" s="1" t="s">
        <v>86</v>
      </c>
      <c r="B857">
        <v>52</v>
      </c>
      <c r="C857">
        <v>522220</v>
      </c>
      <c r="D857" s="1" t="s">
        <v>30</v>
      </c>
      <c r="E857">
        <v>2017</v>
      </c>
      <c r="F857">
        <v>31</v>
      </c>
      <c r="G857">
        <v>36</v>
      </c>
      <c r="H857">
        <v>262995</v>
      </c>
      <c r="I857">
        <v>39497</v>
      </c>
      <c r="J857">
        <v>11548</v>
      </c>
      <c r="K857">
        <v>389</v>
      </c>
      <c r="L857">
        <v>0</v>
      </c>
      <c r="M857">
        <v>0</v>
      </c>
      <c r="N857">
        <v>0</v>
      </c>
      <c r="O857">
        <v>101.53</v>
      </c>
    </row>
    <row r="858" spans="1:15" x14ac:dyDescent="0.25">
      <c r="A858" s="1" t="s">
        <v>86</v>
      </c>
      <c r="B858">
        <v>52</v>
      </c>
      <c r="C858">
        <v>522291</v>
      </c>
      <c r="D858" s="1" t="s">
        <v>32</v>
      </c>
      <c r="E858">
        <v>2017</v>
      </c>
      <c r="F858">
        <v>18</v>
      </c>
      <c r="G858">
        <v>47</v>
      </c>
      <c r="H858">
        <v>44955</v>
      </c>
      <c r="I858">
        <v>10633</v>
      </c>
      <c r="J858">
        <v>2595</v>
      </c>
      <c r="K858">
        <v>203</v>
      </c>
      <c r="L858">
        <v>0</v>
      </c>
      <c r="M858">
        <v>0</v>
      </c>
      <c r="N858">
        <v>0</v>
      </c>
      <c r="O858">
        <v>52.38</v>
      </c>
    </row>
    <row r="859" spans="1:15" x14ac:dyDescent="0.25">
      <c r="A859" s="1" t="s">
        <v>86</v>
      </c>
      <c r="B859">
        <v>52</v>
      </c>
      <c r="C859">
        <v>522292</v>
      </c>
      <c r="D859" s="1" t="s">
        <v>33</v>
      </c>
      <c r="E859">
        <v>2017</v>
      </c>
      <c r="F859">
        <v>64</v>
      </c>
      <c r="G859">
        <v>117</v>
      </c>
      <c r="H859">
        <v>658207</v>
      </c>
      <c r="I859">
        <v>227750</v>
      </c>
      <c r="J859">
        <v>63924</v>
      </c>
      <c r="K859">
        <v>2572</v>
      </c>
      <c r="L859">
        <v>0</v>
      </c>
      <c r="M859">
        <v>0</v>
      </c>
      <c r="N859">
        <v>0</v>
      </c>
      <c r="O859">
        <v>88.55</v>
      </c>
    </row>
    <row r="860" spans="1:15" x14ac:dyDescent="0.25">
      <c r="A860" s="1" t="s">
        <v>86</v>
      </c>
      <c r="B860">
        <v>52</v>
      </c>
      <c r="C860">
        <v>5223</v>
      </c>
      <c r="D860" s="1" t="s">
        <v>37</v>
      </c>
      <c r="E860">
        <v>2017</v>
      </c>
      <c r="F860">
        <v>99</v>
      </c>
      <c r="G860">
        <v>262</v>
      </c>
      <c r="H860">
        <v>482334</v>
      </c>
      <c r="I860">
        <v>105889</v>
      </c>
      <c r="J860">
        <v>25570</v>
      </c>
      <c r="K860">
        <v>1869</v>
      </c>
      <c r="L860">
        <v>0</v>
      </c>
      <c r="M860">
        <v>0</v>
      </c>
      <c r="N860">
        <v>0</v>
      </c>
      <c r="O860">
        <v>56.66</v>
      </c>
    </row>
    <row r="861" spans="1:15" x14ac:dyDescent="0.25">
      <c r="A861" s="1" t="s">
        <v>86</v>
      </c>
      <c r="B861">
        <v>52</v>
      </c>
      <c r="C861">
        <v>52231</v>
      </c>
      <c r="D861" s="1" t="s">
        <v>38</v>
      </c>
      <c r="E861">
        <v>2017</v>
      </c>
      <c r="F861">
        <v>33</v>
      </c>
      <c r="G861">
        <v>33</v>
      </c>
      <c r="H861">
        <v>17866</v>
      </c>
      <c r="I861">
        <v>5205</v>
      </c>
      <c r="J861">
        <v>1141</v>
      </c>
      <c r="K861">
        <v>110</v>
      </c>
      <c r="L861">
        <v>0</v>
      </c>
      <c r="M861">
        <v>0</v>
      </c>
      <c r="N861">
        <v>0</v>
      </c>
      <c r="O861">
        <v>47.32</v>
      </c>
    </row>
    <row r="862" spans="1:15" x14ac:dyDescent="0.25">
      <c r="A862" s="1" t="s">
        <v>86</v>
      </c>
      <c r="B862">
        <v>52</v>
      </c>
      <c r="C862">
        <v>522310</v>
      </c>
      <c r="D862" s="1" t="s">
        <v>38</v>
      </c>
      <c r="E862">
        <v>2017</v>
      </c>
      <c r="F862">
        <v>33</v>
      </c>
      <c r="G862">
        <v>33</v>
      </c>
      <c r="H862">
        <v>17866</v>
      </c>
      <c r="I862">
        <v>5205</v>
      </c>
      <c r="J862">
        <v>1141</v>
      </c>
      <c r="K862">
        <v>110</v>
      </c>
      <c r="L862">
        <v>0</v>
      </c>
      <c r="M862">
        <v>0</v>
      </c>
      <c r="N862">
        <v>0</v>
      </c>
      <c r="O862">
        <v>47.32</v>
      </c>
    </row>
    <row r="863" spans="1:15" x14ac:dyDescent="0.25">
      <c r="A863" s="1" t="s">
        <v>86</v>
      </c>
      <c r="B863">
        <v>52</v>
      </c>
      <c r="C863">
        <v>52232</v>
      </c>
      <c r="D863" s="1" t="s">
        <v>39</v>
      </c>
      <c r="E863">
        <v>2017</v>
      </c>
      <c r="F863">
        <v>26</v>
      </c>
      <c r="G863">
        <v>29</v>
      </c>
      <c r="H863">
        <v>342622</v>
      </c>
      <c r="I863">
        <v>75528</v>
      </c>
      <c r="J863">
        <v>18183</v>
      </c>
      <c r="K863">
        <v>937</v>
      </c>
      <c r="L863">
        <v>0</v>
      </c>
      <c r="M863">
        <v>0</v>
      </c>
      <c r="N863">
        <v>0</v>
      </c>
      <c r="O863">
        <v>80.61</v>
      </c>
    </row>
    <row r="864" spans="1:15" x14ac:dyDescent="0.25">
      <c r="A864" s="1" t="s">
        <v>86</v>
      </c>
      <c r="B864">
        <v>52</v>
      </c>
      <c r="C864">
        <v>522320</v>
      </c>
      <c r="D864" s="1" t="s">
        <v>39</v>
      </c>
      <c r="E864">
        <v>2017</v>
      </c>
      <c r="F864">
        <v>26</v>
      </c>
      <c r="G864">
        <v>29</v>
      </c>
      <c r="H864">
        <v>342622</v>
      </c>
      <c r="I864">
        <v>75528</v>
      </c>
      <c r="J864">
        <v>18183</v>
      </c>
      <c r="K864">
        <v>937</v>
      </c>
      <c r="L864">
        <v>0</v>
      </c>
      <c r="M864">
        <v>0</v>
      </c>
      <c r="N864">
        <v>0</v>
      </c>
      <c r="O864">
        <v>80.61</v>
      </c>
    </row>
    <row r="865" spans="1:15" x14ac:dyDescent="0.25">
      <c r="A865" s="1" t="s">
        <v>86</v>
      </c>
      <c r="B865">
        <v>52</v>
      </c>
      <c r="C865">
        <v>52239</v>
      </c>
      <c r="D865" s="1" t="s">
        <v>40</v>
      </c>
      <c r="E865">
        <v>2017</v>
      </c>
      <c r="F865">
        <v>40</v>
      </c>
      <c r="G865">
        <v>200</v>
      </c>
      <c r="H865">
        <v>121846</v>
      </c>
      <c r="I865">
        <v>25156</v>
      </c>
      <c r="J865">
        <v>6246</v>
      </c>
      <c r="K865">
        <v>822</v>
      </c>
      <c r="L865">
        <v>0</v>
      </c>
      <c r="M865">
        <v>0</v>
      </c>
      <c r="N865">
        <v>0</v>
      </c>
      <c r="O865">
        <v>30.6</v>
      </c>
    </row>
    <row r="866" spans="1:15" x14ac:dyDescent="0.25">
      <c r="A866" s="1" t="s">
        <v>86</v>
      </c>
      <c r="B866">
        <v>52</v>
      </c>
      <c r="C866">
        <v>522390</v>
      </c>
      <c r="D866" s="1" t="s">
        <v>40</v>
      </c>
      <c r="E866">
        <v>2017</v>
      </c>
      <c r="F866">
        <v>40</v>
      </c>
      <c r="G866">
        <v>200</v>
      </c>
      <c r="H866">
        <v>121846</v>
      </c>
      <c r="I866">
        <v>25156</v>
      </c>
      <c r="J866">
        <v>6246</v>
      </c>
      <c r="K866">
        <v>822</v>
      </c>
      <c r="L866">
        <v>0</v>
      </c>
      <c r="M866">
        <v>0</v>
      </c>
      <c r="N866">
        <v>0</v>
      </c>
      <c r="O866">
        <v>30.6</v>
      </c>
    </row>
    <row r="867" spans="1:15" x14ac:dyDescent="0.25">
      <c r="A867" s="1" t="s">
        <v>86</v>
      </c>
      <c r="B867">
        <v>52</v>
      </c>
      <c r="C867">
        <v>523</v>
      </c>
      <c r="D867" s="1" t="s">
        <v>41</v>
      </c>
      <c r="E867">
        <v>2017</v>
      </c>
      <c r="F867">
        <v>810</v>
      </c>
      <c r="G867">
        <v>1225</v>
      </c>
      <c r="H867">
        <v>3465160</v>
      </c>
      <c r="I867">
        <v>774679</v>
      </c>
      <c r="J867">
        <v>225237</v>
      </c>
      <c r="K867">
        <v>6518</v>
      </c>
      <c r="L867">
        <v>0</v>
      </c>
      <c r="M867">
        <v>0</v>
      </c>
      <c r="N867">
        <v>0</v>
      </c>
      <c r="O867">
        <v>118.85</v>
      </c>
    </row>
    <row r="868" spans="1:15" x14ac:dyDescent="0.25">
      <c r="A868" s="1" t="s">
        <v>86</v>
      </c>
      <c r="B868">
        <v>52</v>
      </c>
      <c r="C868">
        <v>5231</v>
      </c>
      <c r="D868" s="1" t="s">
        <v>42</v>
      </c>
      <c r="E868">
        <v>2017</v>
      </c>
      <c r="F868">
        <v>179</v>
      </c>
      <c r="G868">
        <v>252</v>
      </c>
      <c r="H868">
        <v>495393</v>
      </c>
      <c r="I868">
        <v>181951</v>
      </c>
      <c r="J868">
        <v>53989</v>
      </c>
      <c r="K868">
        <v>1251</v>
      </c>
      <c r="L868">
        <v>0</v>
      </c>
      <c r="M868">
        <v>0</v>
      </c>
      <c r="N868">
        <v>0</v>
      </c>
      <c r="O868">
        <v>145.44</v>
      </c>
    </row>
    <row r="869" spans="1:15" x14ac:dyDescent="0.25">
      <c r="A869" s="1" t="s">
        <v>86</v>
      </c>
      <c r="B869">
        <v>52</v>
      </c>
      <c r="C869">
        <v>52311</v>
      </c>
      <c r="D869" s="1" t="s">
        <v>43</v>
      </c>
      <c r="E869">
        <v>2017</v>
      </c>
      <c r="F869">
        <v>21</v>
      </c>
      <c r="G869">
        <v>21</v>
      </c>
      <c r="H869">
        <v>61732</v>
      </c>
      <c r="I869">
        <v>20524</v>
      </c>
      <c r="J869">
        <v>8777</v>
      </c>
      <c r="K869">
        <v>114</v>
      </c>
      <c r="L869">
        <v>0</v>
      </c>
      <c r="M869">
        <v>0</v>
      </c>
      <c r="N869">
        <v>0</v>
      </c>
      <c r="O869">
        <v>180.04</v>
      </c>
    </row>
    <row r="870" spans="1:15" x14ac:dyDescent="0.25">
      <c r="A870" s="1" t="s">
        <v>86</v>
      </c>
      <c r="B870">
        <v>52</v>
      </c>
      <c r="C870">
        <v>523110</v>
      </c>
      <c r="D870" s="1" t="s">
        <v>43</v>
      </c>
      <c r="E870">
        <v>2017</v>
      </c>
      <c r="F870">
        <v>21</v>
      </c>
      <c r="G870">
        <v>21</v>
      </c>
      <c r="H870">
        <v>61732</v>
      </c>
      <c r="I870">
        <v>20524</v>
      </c>
      <c r="J870">
        <v>8777</v>
      </c>
      <c r="K870">
        <v>114</v>
      </c>
      <c r="L870">
        <v>0</v>
      </c>
      <c r="M870">
        <v>0</v>
      </c>
      <c r="N870">
        <v>0</v>
      </c>
      <c r="O870">
        <v>180.04</v>
      </c>
    </row>
    <row r="871" spans="1:15" x14ac:dyDescent="0.25">
      <c r="A871" s="1" t="s">
        <v>86</v>
      </c>
      <c r="B871">
        <v>52</v>
      </c>
      <c r="C871">
        <v>52312</v>
      </c>
      <c r="D871" s="1" t="s">
        <v>44</v>
      </c>
      <c r="E871">
        <v>2017</v>
      </c>
      <c r="F871">
        <v>122</v>
      </c>
      <c r="G871">
        <v>188</v>
      </c>
      <c r="H871">
        <v>332568</v>
      </c>
      <c r="I871">
        <v>142616</v>
      </c>
      <c r="J871">
        <v>39142</v>
      </c>
      <c r="K871">
        <v>988</v>
      </c>
      <c r="L871">
        <v>0</v>
      </c>
      <c r="M871">
        <v>0</v>
      </c>
      <c r="N871">
        <v>0</v>
      </c>
      <c r="O871">
        <v>144.35</v>
      </c>
    </row>
    <row r="872" spans="1:15" x14ac:dyDescent="0.25">
      <c r="A872" s="1" t="s">
        <v>86</v>
      </c>
      <c r="B872">
        <v>52</v>
      </c>
      <c r="C872">
        <v>523120</v>
      </c>
      <c r="D872" s="1" t="s">
        <v>44</v>
      </c>
      <c r="E872">
        <v>2017</v>
      </c>
      <c r="F872">
        <v>122</v>
      </c>
      <c r="G872">
        <v>188</v>
      </c>
      <c r="H872">
        <v>332568</v>
      </c>
      <c r="I872">
        <v>142616</v>
      </c>
      <c r="J872">
        <v>39142</v>
      </c>
      <c r="K872">
        <v>988</v>
      </c>
      <c r="L872">
        <v>0</v>
      </c>
      <c r="M872">
        <v>0</v>
      </c>
      <c r="N872">
        <v>0</v>
      </c>
      <c r="O872">
        <v>144.35</v>
      </c>
    </row>
    <row r="873" spans="1:15" x14ac:dyDescent="0.25">
      <c r="A873" s="1" t="s">
        <v>86</v>
      </c>
      <c r="B873">
        <v>52</v>
      </c>
      <c r="C873">
        <v>52313</v>
      </c>
      <c r="D873" s="1" t="s">
        <v>45</v>
      </c>
      <c r="E873">
        <v>2017</v>
      </c>
      <c r="F873">
        <v>10</v>
      </c>
      <c r="G873">
        <v>11</v>
      </c>
      <c r="H873">
        <v>59804</v>
      </c>
      <c r="I873">
        <v>8125</v>
      </c>
      <c r="J873">
        <v>2674</v>
      </c>
      <c r="K873">
        <v>51</v>
      </c>
      <c r="L873">
        <v>0</v>
      </c>
      <c r="M873">
        <v>0</v>
      </c>
      <c r="N873">
        <v>0</v>
      </c>
      <c r="O873">
        <v>159.31</v>
      </c>
    </row>
    <row r="874" spans="1:15" x14ac:dyDescent="0.25">
      <c r="A874" s="1" t="s">
        <v>86</v>
      </c>
      <c r="B874">
        <v>52</v>
      </c>
      <c r="C874">
        <v>523130</v>
      </c>
      <c r="D874" s="1" t="s">
        <v>45</v>
      </c>
      <c r="E874">
        <v>2017</v>
      </c>
      <c r="F874">
        <v>10</v>
      </c>
      <c r="G874">
        <v>11</v>
      </c>
      <c r="H874">
        <v>59804</v>
      </c>
      <c r="I874">
        <v>8125</v>
      </c>
      <c r="J874">
        <v>2674</v>
      </c>
      <c r="K874">
        <v>51</v>
      </c>
      <c r="L874">
        <v>0</v>
      </c>
      <c r="M874">
        <v>0</v>
      </c>
      <c r="N874">
        <v>0</v>
      </c>
      <c r="O874">
        <v>159.31</v>
      </c>
    </row>
    <row r="875" spans="1:15" x14ac:dyDescent="0.25">
      <c r="A875" s="1" t="s">
        <v>86</v>
      </c>
      <c r="B875">
        <v>52</v>
      </c>
      <c r="C875">
        <v>52314</v>
      </c>
      <c r="D875" s="1" t="s">
        <v>46</v>
      </c>
      <c r="E875">
        <v>2017</v>
      </c>
      <c r="F875">
        <v>29</v>
      </c>
      <c r="G875">
        <v>32</v>
      </c>
      <c r="H875">
        <v>41289</v>
      </c>
      <c r="I875">
        <v>10686</v>
      </c>
      <c r="J875">
        <v>3396</v>
      </c>
      <c r="K875">
        <v>98</v>
      </c>
      <c r="L875">
        <v>0</v>
      </c>
      <c r="M875">
        <v>0</v>
      </c>
      <c r="N875">
        <v>0</v>
      </c>
      <c r="O875">
        <v>109.04</v>
      </c>
    </row>
    <row r="876" spans="1:15" x14ac:dyDescent="0.25">
      <c r="A876" s="1" t="s">
        <v>86</v>
      </c>
      <c r="B876">
        <v>52</v>
      </c>
      <c r="C876">
        <v>523140</v>
      </c>
      <c r="D876" s="1" t="s">
        <v>46</v>
      </c>
      <c r="E876">
        <v>2017</v>
      </c>
      <c r="F876">
        <v>29</v>
      </c>
      <c r="G876">
        <v>32</v>
      </c>
      <c r="H876">
        <v>41289</v>
      </c>
      <c r="I876">
        <v>10686</v>
      </c>
      <c r="J876">
        <v>3396</v>
      </c>
      <c r="K876">
        <v>98</v>
      </c>
      <c r="L876">
        <v>0</v>
      </c>
      <c r="M876">
        <v>0</v>
      </c>
      <c r="N876">
        <v>0</v>
      </c>
      <c r="O876">
        <v>109.04</v>
      </c>
    </row>
    <row r="877" spans="1:15" x14ac:dyDescent="0.25">
      <c r="A877" s="1" t="s">
        <v>86</v>
      </c>
      <c r="B877">
        <v>52</v>
      </c>
      <c r="C877">
        <v>52392</v>
      </c>
      <c r="D877" s="1" t="s">
        <v>50</v>
      </c>
      <c r="E877">
        <v>2017</v>
      </c>
      <c r="F877">
        <v>299</v>
      </c>
      <c r="G877">
        <v>612</v>
      </c>
      <c r="H877">
        <v>1270241</v>
      </c>
      <c r="I877">
        <v>387957</v>
      </c>
      <c r="J877">
        <v>122996</v>
      </c>
      <c r="K877">
        <v>2658</v>
      </c>
      <c r="L877">
        <v>0</v>
      </c>
      <c r="M877">
        <v>0</v>
      </c>
      <c r="N877">
        <v>0</v>
      </c>
      <c r="O877">
        <v>145.96</v>
      </c>
    </row>
    <row r="878" spans="1:15" x14ac:dyDescent="0.25">
      <c r="A878" s="1" t="s">
        <v>86</v>
      </c>
      <c r="B878">
        <v>52</v>
      </c>
      <c r="C878">
        <v>523920</v>
      </c>
      <c r="D878" s="1" t="s">
        <v>50</v>
      </c>
      <c r="E878">
        <v>2017</v>
      </c>
      <c r="F878">
        <v>299</v>
      </c>
      <c r="G878">
        <v>612</v>
      </c>
      <c r="H878">
        <v>1270241</v>
      </c>
      <c r="I878">
        <v>387957</v>
      </c>
      <c r="J878">
        <v>122996</v>
      </c>
      <c r="K878">
        <v>2658</v>
      </c>
      <c r="L878">
        <v>0</v>
      </c>
      <c r="M878">
        <v>0</v>
      </c>
      <c r="N878">
        <v>0</v>
      </c>
      <c r="O878">
        <v>145.96</v>
      </c>
    </row>
    <row r="879" spans="1:15" x14ac:dyDescent="0.25">
      <c r="A879" s="1" t="s">
        <v>86</v>
      </c>
      <c r="B879">
        <v>52</v>
      </c>
      <c r="C879">
        <v>52393</v>
      </c>
      <c r="D879" s="1" t="s">
        <v>51</v>
      </c>
      <c r="E879">
        <v>2017</v>
      </c>
      <c r="F879">
        <v>241</v>
      </c>
      <c r="G879">
        <v>256</v>
      </c>
      <c r="H879">
        <v>398939</v>
      </c>
      <c r="I879">
        <v>110368</v>
      </c>
      <c r="J879">
        <v>29636</v>
      </c>
      <c r="K879">
        <v>1796</v>
      </c>
      <c r="L879">
        <v>0</v>
      </c>
      <c r="M879">
        <v>0</v>
      </c>
      <c r="N879">
        <v>0</v>
      </c>
      <c r="O879">
        <v>61.45</v>
      </c>
    </row>
    <row r="880" spans="1:15" x14ac:dyDescent="0.25">
      <c r="A880" s="1" t="s">
        <v>86</v>
      </c>
      <c r="B880">
        <v>52</v>
      </c>
      <c r="C880">
        <v>523930</v>
      </c>
      <c r="D880" s="1" t="s">
        <v>51</v>
      </c>
      <c r="E880">
        <v>2017</v>
      </c>
      <c r="F880">
        <v>241</v>
      </c>
      <c r="G880">
        <v>256</v>
      </c>
      <c r="H880">
        <v>398939</v>
      </c>
      <c r="I880">
        <v>110368</v>
      </c>
      <c r="J880">
        <v>29636</v>
      </c>
      <c r="K880">
        <v>1796</v>
      </c>
      <c r="L880">
        <v>0</v>
      </c>
      <c r="M880">
        <v>0</v>
      </c>
      <c r="N880">
        <v>0</v>
      </c>
      <c r="O880">
        <v>61.45</v>
      </c>
    </row>
    <row r="881" spans="1:15" x14ac:dyDescent="0.25">
      <c r="A881" s="1" t="s">
        <v>86</v>
      </c>
      <c r="B881">
        <v>52</v>
      </c>
      <c r="C881">
        <v>523991</v>
      </c>
      <c r="D881" s="1" t="s">
        <v>53</v>
      </c>
      <c r="E881">
        <v>2017</v>
      </c>
      <c r="F881">
        <v>19</v>
      </c>
      <c r="G881">
        <v>22</v>
      </c>
      <c r="H881">
        <v>162703</v>
      </c>
      <c r="I881">
        <v>32146</v>
      </c>
      <c r="J881">
        <v>7447</v>
      </c>
      <c r="K881">
        <v>486</v>
      </c>
      <c r="L881">
        <v>0</v>
      </c>
      <c r="M881">
        <v>0</v>
      </c>
      <c r="N881">
        <v>0</v>
      </c>
      <c r="O881">
        <v>66.14</v>
      </c>
    </row>
    <row r="882" spans="1:15" x14ac:dyDescent="0.25">
      <c r="A882" s="1" t="s">
        <v>86</v>
      </c>
      <c r="B882">
        <v>52</v>
      </c>
      <c r="C882">
        <v>524</v>
      </c>
      <c r="D882" s="1" t="s">
        <v>55</v>
      </c>
      <c r="E882">
        <v>2017</v>
      </c>
      <c r="F882">
        <v>2160</v>
      </c>
      <c r="G882">
        <v>2511</v>
      </c>
      <c r="H882">
        <v>0</v>
      </c>
      <c r="I882">
        <v>1725455</v>
      </c>
      <c r="J882">
        <v>501378</v>
      </c>
      <c r="K882">
        <v>25307</v>
      </c>
      <c r="L882">
        <v>0</v>
      </c>
      <c r="M882">
        <v>0</v>
      </c>
      <c r="N882">
        <v>0</v>
      </c>
      <c r="O882">
        <v>68.180000000000007</v>
      </c>
    </row>
    <row r="883" spans="1:15" x14ac:dyDescent="0.25">
      <c r="A883" s="1" t="s">
        <v>86</v>
      </c>
      <c r="B883">
        <v>52</v>
      </c>
      <c r="C883">
        <v>5241</v>
      </c>
      <c r="D883" s="1" t="s">
        <v>56</v>
      </c>
      <c r="E883">
        <v>2017</v>
      </c>
      <c r="F883">
        <v>140</v>
      </c>
      <c r="G883">
        <v>362</v>
      </c>
      <c r="H883">
        <v>0</v>
      </c>
      <c r="I883">
        <v>935847</v>
      </c>
      <c r="J883">
        <v>301806</v>
      </c>
      <c r="K883">
        <v>12174</v>
      </c>
      <c r="L883">
        <v>0</v>
      </c>
      <c r="M883">
        <v>0</v>
      </c>
      <c r="N883">
        <v>0</v>
      </c>
      <c r="O883">
        <v>76.87</v>
      </c>
    </row>
    <row r="884" spans="1:15" x14ac:dyDescent="0.25">
      <c r="A884" s="1" t="s">
        <v>86</v>
      </c>
      <c r="B884">
        <v>52</v>
      </c>
      <c r="C884">
        <v>52411</v>
      </c>
      <c r="D884" s="1" t="s">
        <v>57</v>
      </c>
      <c r="E884">
        <v>2017</v>
      </c>
      <c r="F884">
        <v>54</v>
      </c>
      <c r="G884">
        <v>171</v>
      </c>
      <c r="H884">
        <v>0</v>
      </c>
      <c r="I884">
        <v>470551</v>
      </c>
      <c r="J884">
        <v>148314</v>
      </c>
      <c r="K884">
        <v>6225</v>
      </c>
      <c r="L884">
        <v>0</v>
      </c>
      <c r="M884">
        <v>0</v>
      </c>
      <c r="N884">
        <v>0</v>
      </c>
      <c r="O884">
        <v>75.59</v>
      </c>
    </row>
    <row r="885" spans="1:15" x14ac:dyDescent="0.25">
      <c r="A885" s="1" t="s">
        <v>86</v>
      </c>
      <c r="B885">
        <v>52</v>
      </c>
      <c r="C885">
        <v>524113</v>
      </c>
      <c r="D885" s="1" t="s">
        <v>58</v>
      </c>
      <c r="E885">
        <v>2017</v>
      </c>
      <c r="F885">
        <v>40</v>
      </c>
      <c r="G885">
        <v>98</v>
      </c>
      <c r="H885">
        <v>0</v>
      </c>
      <c r="I885">
        <v>172221</v>
      </c>
      <c r="J885">
        <v>54000</v>
      </c>
      <c r="K885">
        <v>2142</v>
      </c>
      <c r="L885">
        <v>0</v>
      </c>
      <c r="M885">
        <v>0</v>
      </c>
      <c r="N885">
        <v>0</v>
      </c>
      <c r="O885">
        <v>80.400000000000006</v>
      </c>
    </row>
    <row r="886" spans="1:15" x14ac:dyDescent="0.25">
      <c r="A886" s="1" t="s">
        <v>86</v>
      </c>
      <c r="B886">
        <v>52</v>
      </c>
      <c r="C886">
        <v>524114</v>
      </c>
      <c r="D886" s="1" t="s">
        <v>59</v>
      </c>
      <c r="E886">
        <v>2017</v>
      </c>
      <c r="F886">
        <v>19</v>
      </c>
      <c r="G886">
        <v>73</v>
      </c>
      <c r="H886">
        <v>0</v>
      </c>
      <c r="I886">
        <v>298330</v>
      </c>
      <c r="J886">
        <v>94314</v>
      </c>
      <c r="K886">
        <v>4083</v>
      </c>
      <c r="L886">
        <v>0</v>
      </c>
      <c r="M886">
        <v>0</v>
      </c>
      <c r="N886">
        <v>0</v>
      </c>
      <c r="O886">
        <v>73.069999999999993</v>
      </c>
    </row>
    <row r="887" spans="1:15" x14ac:dyDescent="0.25">
      <c r="A887" s="1" t="s">
        <v>86</v>
      </c>
      <c r="B887">
        <v>52</v>
      </c>
      <c r="C887">
        <v>52412</v>
      </c>
      <c r="D887" s="1" t="s">
        <v>60</v>
      </c>
      <c r="E887">
        <v>2017</v>
      </c>
      <c r="F887">
        <v>90</v>
      </c>
      <c r="G887">
        <v>180</v>
      </c>
      <c r="H887">
        <v>0</v>
      </c>
      <c r="I887">
        <v>386709</v>
      </c>
      <c r="J887">
        <v>121590</v>
      </c>
      <c r="K887">
        <v>5327</v>
      </c>
      <c r="L887">
        <v>0</v>
      </c>
      <c r="M887">
        <v>0</v>
      </c>
      <c r="N887">
        <v>0</v>
      </c>
      <c r="O887">
        <v>72.59</v>
      </c>
    </row>
    <row r="888" spans="1:15" x14ac:dyDescent="0.25">
      <c r="A888" s="1" t="s">
        <v>86</v>
      </c>
      <c r="B888">
        <v>52</v>
      </c>
      <c r="C888">
        <v>524126</v>
      </c>
      <c r="D888" s="1" t="s">
        <v>61</v>
      </c>
      <c r="E888">
        <v>2017</v>
      </c>
      <c r="F888">
        <v>72</v>
      </c>
      <c r="G888">
        <v>137</v>
      </c>
      <c r="H888">
        <v>0</v>
      </c>
      <c r="I888">
        <v>366959</v>
      </c>
      <c r="J888">
        <v>114985</v>
      </c>
      <c r="K888">
        <v>5031</v>
      </c>
      <c r="L888">
        <v>0</v>
      </c>
      <c r="M888">
        <v>0</v>
      </c>
      <c r="N888">
        <v>0</v>
      </c>
      <c r="O888">
        <v>72.94</v>
      </c>
    </row>
    <row r="889" spans="1:15" x14ac:dyDescent="0.25">
      <c r="A889" s="1" t="s">
        <v>86</v>
      </c>
      <c r="B889">
        <v>52</v>
      </c>
      <c r="C889">
        <v>524127</v>
      </c>
      <c r="D889" s="1" t="s">
        <v>62</v>
      </c>
      <c r="E889">
        <v>2017</v>
      </c>
      <c r="F889">
        <v>12</v>
      </c>
      <c r="G889">
        <v>36</v>
      </c>
      <c r="H889">
        <v>0</v>
      </c>
      <c r="I889">
        <v>8708</v>
      </c>
      <c r="J889">
        <v>2252</v>
      </c>
      <c r="K889">
        <v>159</v>
      </c>
      <c r="L889">
        <v>0</v>
      </c>
      <c r="M889">
        <v>0</v>
      </c>
      <c r="N889">
        <v>0</v>
      </c>
      <c r="O889">
        <v>54.77</v>
      </c>
    </row>
    <row r="890" spans="1:15" x14ac:dyDescent="0.25">
      <c r="A890" s="1" t="s">
        <v>86</v>
      </c>
      <c r="B890">
        <v>52</v>
      </c>
      <c r="C890">
        <v>524128</v>
      </c>
      <c r="D890" s="1" t="s">
        <v>63</v>
      </c>
      <c r="E890">
        <v>2017</v>
      </c>
      <c r="F890">
        <v>7</v>
      </c>
      <c r="G890">
        <v>7</v>
      </c>
      <c r="H890">
        <v>0</v>
      </c>
      <c r="I890">
        <v>11042</v>
      </c>
      <c r="J890">
        <v>4353</v>
      </c>
      <c r="K890">
        <v>137</v>
      </c>
      <c r="L890">
        <v>0</v>
      </c>
      <c r="M890">
        <v>0</v>
      </c>
      <c r="N890">
        <v>0</v>
      </c>
      <c r="O890">
        <v>80.599999999999994</v>
      </c>
    </row>
    <row r="891" spans="1:15" x14ac:dyDescent="0.25">
      <c r="A891" s="1" t="s">
        <v>86</v>
      </c>
      <c r="B891">
        <v>52</v>
      </c>
      <c r="C891">
        <v>52413</v>
      </c>
      <c r="D891" s="1" t="s">
        <v>64</v>
      </c>
      <c r="E891">
        <v>2017</v>
      </c>
      <c r="F891">
        <v>5</v>
      </c>
      <c r="G891">
        <v>11</v>
      </c>
      <c r="H891">
        <v>0</v>
      </c>
      <c r="I891">
        <v>78587</v>
      </c>
      <c r="J891">
        <v>31902</v>
      </c>
      <c r="K891">
        <v>622</v>
      </c>
      <c r="L891">
        <v>0</v>
      </c>
      <c r="M891">
        <v>0</v>
      </c>
      <c r="N891">
        <v>0</v>
      </c>
      <c r="O891">
        <v>126.35</v>
      </c>
    </row>
    <row r="892" spans="1:15" x14ac:dyDescent="0.25">
      <c r="A892" s="1" t="s">
        <v>86</v>
      </c>
      <c r="B892">
        <v>52</v>
      </c>
      <c r="C892">
        <v>524130</v>
      </c>
      <c r="D892" s="1" t="s">
        <v>64</v>
      </c>
      <c r="E892">
        <v>2017</v>
      </c>
      <c r="F892">
        <v>5</v>
      </c>
      <c r="G892">
        <v>11</v>
      </c>
      <c r="H892">
        <v>0</v>
      </c>
      <c r="I892">
        <v>78587</v>
      </c>
      <c r="J892">
        <v>31902</v>
      </c>
      <c r="K892">
        <v>622</v>
      </c>
      <c r="L892">
        <v>0</v>
      </c>
      <c r="M892">
        <v>0</v>
      </c>
      <c r="N892">
        <v>0</v>
      </c>
      <c r="O892">
        <v>126.35</v>
      </c>
    </row>
    <row r="893" spans="1:15" x14ac:dyDescent="0.25">
      <c r="A893" s="1" t="s">
        <v>86</v>
      </c>
      <c r="B893">
        <v>52</v>
      </c>
      <c r="C893">
        <v>5242</v>
      </c>
      <c r="D893" s="1" t="s">
        <v>65</v>
      </c>
      <c r="E893">
        <v>2017</v>
      </c>
      <c r="F893">
        <v>2030</v>
      </c>
      <c r="G893">
        <v>2149</v>
      </c>
      <c r="H893">
        <v>3914457</v>
      </c>
      <c r="I893">
        <v>789608</v>
      </c>
      <c r="J893">
        <v>199572</v>
      </c>
      <c r="K893">
        <v>13133</v>
      </c>
      <c r="L893">
        <v>0</v>
      </c>
      <c r="M893">
        <v>0</v>
      </c>
      <c r="N893">
        <v>0</v>
      </c>
      <c r="O893">
        <v>60.12</v>
      </c>
    </row>
    <row r="894" spans="1:15" x14ac:dyDescent="0.25">
      <c r="A894" s="1" t="s">
        <v>86</v>
      </c>
      <c r="B894">
        <v>52</v>
      </c>
      <c r="C894">
        <v>52421</v>
      </c>
      <c r="D894" s="1" t="s">
        <v>66</v>
      </c>
      <c r="E894">
        <v>2017</v>
      </c>
      <c r="F894">
        <v>1914</v>
      </c>
      <c r="G894">
        <v>2015</v>
      </c>
      <c r="H894">
        <v>1984370</v>
      </c>
      <c r="I894">
        <v>578845</v>
      </c>
      <c r="J894">
        <v>144311</v>
      </c>
      <c r="K894">
        <v>9697</v>
      </c>
      <c r="L894">
        <v>0</v>
      </c>
      <c r="M894">
        <v>0</v>
      </c>
      <c r="N894">
        <v>0</v>
      </c>
      <c r="O894">
        <v>59.69</v>
      </c>
    </row>
    <row r="895" spans="1:15" x14ac:dyDescent="0.25">
      <c r="A895" s="1" t="s">
        <v>86</v>
      </c>
      <c r="B895">
        <v>52</v>
      </c>
      <c r="C895">
        <v>524210</v>
      </c>
      <c r="D895" s="1" t="s">
        <v>66</v>
      </c>
      <c r="E895">
        <v>2017</v>
      </c>
      <c r="F895">
        <v>1914</v>
      </c>
      <c r="G895">
        <v>2015</v>
      </c>
      <c r="H895">
        <v>1984370</v>
      </c>
      <c r="I895">
        <v>578845</v>
      </c>
      <c r="J895">
        <v>144311</v>
      </c>
      <c r="K895">
        <v>9697</v>
      </c>
      <c r="L895">
        <v>0</v>
      </c>
      <c r="M895">
        <v>0</v>
      </c>
      <c r="N895">
        <v>0</v>
      </c>
      <c r="O895">
        <v>59.69</v>
      </c>
    </row>
    <row r="896" spans="1:15" x14ac:dyDescent="0.25">
      <c r="A896" s="1" t="s">
        <v>86</v>
      </c>
      <c r="B896">
        <v>52</v>
      </c>
      <c r="C896">
        <v>52429</v>
      </c>
      <c r="D896" s="1" t="s">
        <v>67</v>
      </c>
      <c r="E896">
        <v>2017</v>
      </c>
      <c r="F896">
        <v>119</v>
      </c>
      <c r="G896">
        <v>134</v>
      </c>
      <c r="H896">
        <v>1930087</v>
      </c>
      <c r="I896">
        <v>210763</v>
      </c>
      <c r="J896">
        <v>55261</v>
      </c>
      <c r="K896">
        <v>3436</v>
      </c>
      <c r="L896">
        <v>0</v>
      </c>
      <c r="M896">
        <v>0</v>
      </c>
      <c r="N896">
        <v>0</v>
      </c>
      <c r="O896">
        <v>61.34</v>
      </c>
    </row>
    <row r="897" spans="1:15" x14ac:dyDescent="0.25">
      <c r="A897" s="1" t="s">
        <v>86</v>
      </c>
      <c r="B897">
        <v>52</v>
      </c>
      <c r="C897">
        <v>524291</v>
      </c>
      <c r="D897" s="1" t="s">
        <v>68</v>
      </c>
      <c r="E897">
        <v>2017</v>
      </c>
      <c r="F897">
        <v>49</v>
      </c>
      <c r="G897">
        <v>51</v>
      </c>
      <c r="H897">
        <v>60459</v>
      </c>
      <c r="I897">
        <v>17664</v>
      </c>
      <c r="J897">
        <v>4812</v>
      </c>
      <c r="K897">
        <v>283</v>
      </c>
      <c r="L897">
        <v>0</v>
      </c>
      <c r="M897">
        <v>0</v>
      </c>
      <c r="N897">
        <v>0</v>
      </c>
      <c r="O897">
        <v>62.42</v>
      </c>
    </row>
    <row r="898" spans="1:15" x14ac:dyDescent="0.25">
      <c r="A898" s="1" t="s">
        <v>86</v>
      </c>
      <c r="B898">
        <v>52</v>
      </c>
      <c r="C898">
        <v>524292</v>
      </c>
      <c r="D898" s="1" t="s">
        <v>69</v>
      </c>
      <c r="E898">
        <v>2017</v>
      </c>
      <c r="F898">
        <v>52</v>
      </c>
      <c r="G898">
        <v>63</v>
      </c>
      <c r="H898">
        <v>1831830</v>
      </c>
      <c r="I898">
        <v>179500</v>
      </c>
      <c r="J898">
        <v>47782</v>
      </c>
      <c r="K898">
        <v>3013</v>
      </c>
      <c r="L898">
        <v>0</v>
      </c>
      <c r="M898">
        <v>0</v>
      </c>
      <c r="N898">
        <v>0</v>
      </c>
      <c r="O898">
        <v>59.58</v>
      </c>
    </row>
    <row r="899" spans="1:15" x14ac:dyDescent="0.25">
      <c r="A899" s="1" t="s">
        <v>86</v>
      </c>
      <c r="B899">
        <v>52</v>
      </c>
      <c r="C899">
        <v>524298</v>
      </c>
      <c r="D899" s="1" t="s">
        <v>70</v>
      </c>
      <c r="E899">
        <v>2017</v>
      </c>
      <c r="F899">
        <v>20</v>
      </c>
      <c r="G899">
        <v>20</v>
      </c>
      <c r="H899">
        <v>37798</v>
      </c>
      <c r="I899">
        <v>13599</v>
      </c>
      <c r="J899">
        <v>2667</v>
      </c>
      <c r="K899">
        <v>140</v>
      </c>
      <c r="L899">
        <v>0</v>
      </c>
      <c r="M899">
        <v>0</v>
      </c>
      <c r="N899">
        <v>0</v>
      </c>
      <c r="O899">
        <v>97.14</v>
      </c>
    </row>
    <row r="900" spans="1:15" x14ac:dyDescent="0.25">
      <c r="A900" s="1" t="s">
        <v>87</v>
      </c>
      <c r="B900">
        <v>52</v>
      </c>
      <c r="C900">
        <v>52</v>
      </c>
      <c r="D900" s="1" t="s">
        <v>15</v>
      </c>
      <c r="E900">
        <v>2017</v>
      </c>
      <c r="F900">
        <v>3034</v>
      </c>
      <c r="G900">
        <v>6355</v>
      </c>
      <c r="H900">
        <v>0</v>
      </c>
      <c r="I900">
        <v>5271075</v>
      </c>
      <c r="J900">
        <v>1507341</v>
      </c>
      <c r="K900">
        <v>78417</v>
      </c>
      <c r="L900">
        <v>0</v>
      </c>
      <c r="M900">
        <v>0</v>
      </c>
      <c r="N900">
        <v>0</v>
      </c>
      <c r="O900">
        <v>67.22</v>
      </c>
    </row>
    <row r="901" spans="1:15" x14ac:dyDescent="0.25">
      <c r="A901" s="1" t="s">
        <v>87</v>
      </c>
      <c r="B901">
        <v>52</v>
      </c>
      <c r="C901">
        <v>521</v>
      </c>
      <c r="D901" s="1" t="s">
        <v>16</v>
      </c>
      <c r="E901">
        <v>2017</v>
      </c>
      <c r="F901">
        <v>1</v>
      </c>
      <c r="G901">
        <v>1</v>
      </c>
      <c r="H901">
        <v>0</v>
      </c>
      <c r="I901">
        <v>670</v>
      </c>
      <c r="J901">
        <v>144</v>
      </c>
      <c r="K901">
        <v>10</v>
      </c>
      <c r="L901">
        <v>0</v>
      </c>
      <c r="M901">
        <v>0</v>
      </c>
      <c r="N901">
        <v>0</v>
      </c>
      <c r="O901">
        <v>67</v>
      </c>
    </row>
    <row r="902" spans="1:15" x14ac:dyDescent="0.25">
      <c r="A902" s="1" t="s">
        <v>87</v>
      </c>
      <c r="B902">
        <v>52</v>
      </c>
      <c r="C902">
        <v>5211</v>
      </c>
      <c r="D902" s="1" t="s">
        <v>16</v>
      </c>
      <c r="E902">
        <v>2017</v>
      </c>
      <c r="F902">
        <v>1</v>
      </c>
      <c r="G902">
        <v>1</v>
      </c>
      <c r="H902">
        <v>0</v>
      </c>
      <c r="I902">
        <v>670</v>
      </c>
      <c r="J902">
        <v>144</v>
      </c>
      <c r="K902">
        <v>10</v>
      </c>
      <c r="L902">
        <v>0</v>
      </c>
      <c r="M902">
        <v>0</v>
      </c>
      <c r="N902">
        <v>0</v>
      </c>
      <c r="O902">
        <v>67</v>
      </c>
    </row>
    <row r="903" spans="1:15" x14ac:dyDescent="0.25">
      <c r="A903" s="1" t="s">
        <v>87</v>
      </c>
      <c r="B903">
        <v>52</v>
      </c>
      <c r="C903">
        <v>52111</v>
      </c>
      <c r="D903" s="1" t="s">
        <v>16</v>
      </c>
      <c r="E903">
        <v>2017</v>
      </c>
      <c r="F903">
        <v>1</v>
      </c>
      <c r="G903">
        <v>1</v>
      </c>
      <c r="H903">
        <v>0</v>
      </c>
      <c r="I903">
        <v>670</v>
      </c>
      <c r="J903">
        <v>144</v>
      </c>
      <c r="K903">
        <v>10</v>
      </c>
      <c r="L903">
        <v>0</v>
      </c>
      <c r="M903">
        <v>0</v>
      </c>
      <c r="N903">
        <v>0</v>
      </c>
      <c r="O903">
        <v>67</v>
      </c>
    </row>
    <row r="904" spans="1:15" x14ac:dyDescent="0.25">
      <c r="A904" s="1" t="s">
        <v>87</v>
      </c>
      <c r="B904">
        <v>52</v>
      </c>
      <c r="C904">
        <v>521110</v>
      </c>
      <c r="D904" s="1" t="s">
        <v>16</v>
      </c>
      <c r="E904">
        <v>2017</v>
      </c>
      <c r="F904">
        <v>1</v>
      </c>
      <c r="G904">
        <v>1</v>
      </c>
      <c r="H904">
        <v>0</v>
      </c>
      <c r="I904">
        <v>670</v>
      </c>
      <c r="J904">
        <v>144</v>
      </c>
      <c r="K904">
        <v>10</v>
      </c>
      <c r="L904">
        <v>0</v>
      </c>
      <c r="M904">
        <v>0</v>
      </c>
      <c r="N904">
        <v>0</v>
      </c>
      <c r="O904">
        <v>67</v>
      </c>
    </row>
    <row r="905" spans="1:15" x14ac:dyDescent="0.25">
      <c r="A905" s="1" t="s">
        <v>87</v>
      </c>
      <c r="B905">
        <v>52</v>
      </c>
      <c r="C905">
        <v>522</v>
      </c>
      <c r="D905" s="1" t="s">
        <v>17</v>
      </c>
      <c r="E905">
        <v>2017</v>
      </c>
      <c r="F905">
        <v>667</v>
      </c>
      <c r="G905">
        <v>3238</v>
      </c>
      <c r="H905">
        <v>0</v>
      </c>
      <c r="I905">
        <v>1875626</v>
      </c>
      <c r="J905">
        <v>514394</v>
      </c>
      <c r="K905">
        <v>35324</v>
      </c>
      <c r="L905">
        <v>0</v>
      </c>
      <c r="M905">
        <v>0</v>
      </c>
      <c r="N905">
        <v>0</v>
      </c>
      <c r="O905">
        <v>53.1</v>
      </c>
    </row>
    <row r="906" spans="1:15" x14ac:dyDescent="0.25">
      <c r="A906" s="1" t="s">
        <v>87</v>
      </c>
      <c r="B906">
        <v>52</v>
      </c>
      <c r="C906">
        <v>5221</v>
      </c>
      <c r="D906" s="1" t="s">
        <v>18</v>
      </c>
      <c r="E906">
        <v>2017</v>
      </c>
      <c r="F906">
        <v>279</v>
      </c>
      <c r="G906">
        <v>1971</v>
      </c>
      <c r="H906">
        <v>0</v>
      </c>
      <c r="I906">
        <v>1342840</v>
      </c>
      <c r="J906">
        <v>367224</v>
      </c>
      <c r="K906">
        <v>25773</v>
      </c>
      <c r="L906">
        <v>0</v>
      </c>
      <c r="M906">
        <v>0</v>
      </c>
      <c r="N906">
        <v>0</v>
      </c>
      <c r="O906">
        <v>52.1</v>
      </c>
    </row>
    <row r="907" spans="1:15" x14ac:dyDescent="0.25">
      <c r="A907" s="1" t="s">
        <v>87</v>
      </c>
      <c r="B907">
        <v>52</v>
      </c>
      <c r="C907">
        <v>52211</v>
      </c>
      <c r="D907" s="1" t="s">
        <v>19</v>
      </c>
      <c r="E907">
        <v>2017</v>
      </c>
      <c r="F907">
        <v>183</v>
      </c>
      <c r="G907">
        <v>1722</v>
      </c>
      <c r="H907">
        <v>0</v>
      </c>
      <c r="I907">
        <v>1203601</v>
      </c>
      <c r="J907">
        <v>331332</v>
      </c>
      <c r="K907">
        <v>22875</v>
      </c>
      <c r="L907">
        <v>0</v>
      </c>
      <c r="M907">
        <v>0</v>
      </c>
      <c r="N907">
        <v>0</v>
      </c>
      <c r="O907">
        <v>52.62</v>
      </c>
    </row>
    <row r="908" spans="1:15" x14ac:dyDescent="0.25">
      <c r="A908" s="1" t="s">
        <v>87</v>
      </c>
      <c r="B908">
        <v>52</v>
      </c>
      <c r="C908">
        <v>522110</v>
      </c>
      <c r="D908" s="1" t="s">
        <v>19</v>
      </c>
      <c r="E908">
        <v>2017</v>
      </c>
      <c r="F908">
        <v>183</v>
      </c>
      <c r="G908">
        <v>1722</v>
      </c>
      <c r="H908">
        <v>0</v>
      </c>
      <c r="I908">
        <v>1203601</v>
      </c>
      <c r="J908">
        <v>331332</v>
      </c>
      <c r="K908">
        <v>22875</v>
      </c>
      <c r="L908">
        <v>0</v>
      </c>
      <c r="M908">
        <v>0</v>
      </c>
      <c r="N908">
        <v>0</v>
      </c>
      <c r="O908">
        <v>52.62</v>
      </c>
    </row>
    <row r="909" spans="1:15" x14ac:dyDescent="0.25">
      <c r="A909" s="1" t="s">
        <v>87</v>
      </c>
      <c r="B909">
        <v>52</v>
      </c>
      <c r="C909">
        <v>5221101</v>
      </c>
      <c r="D909" s="1" t="s">
        <v>20</v>
      </c>
      <c r="E909">
        <v>2017</v>
      </c>
      <c r="F909">
        <v>46</v>
      </c>
      <c r="G909">
        <v>556</v>
      </c>
      <c r="H909">
        <v>0</v>
      </c>
      <c r="I909">
        <v>451424</v>
      </c>
      <c r="J909">
        <v>130259</v>
      </c>
      <c r="K909">
        <v>8663</v>
      </c>
      <c r="L909">
        <v>0</v>
      </c>
      <c r="M909">
        <v>0</v>
      </c>
      <c r="N909">
        <v>0</v>
      </c>
      <c r="O909">
        <v>52.11</v>
      </c>
    </row>
    <row r="910" spans="1:15" x14ac:dyDescent="0.25">
      <c r="A910" s="1" t="s">
        <v>87</v>
      </c>
      <c r="B910">
        <v>52</v>
      </c>
      <c r="C910">
        <v>5221102</v>
      </c>
      <c r="D910" s="1" t="s">
        <v>21</v>
      </c>
      <c r="E910">
        <v>2017</v>
      </c>
      <c r="F910">
        <v>144</v>
      </c>
      <c r="G910">
        <v>1166</v>
      </c>
      <c r="H910">
        <v>0</v>
      </c>
      <c r="I910">
        <v>752177</v>
      </c>
      <c r="J910">
        <v>201073</v>
      </c>
      <c r="K910">
        <v>14212</v>
      </c>
      <c r="L910">
        <v>0</v>
      </c>
      <c r="M910">
        <v>0</v>
      </c>
      <c r="N910">
        <v>0</v>
      </c>
      <c r="O910">
        <v>52.93</v>
      </c>
    </row>
    <row r="911" spans="1:15" x14ac:dyDescent="0.25">
      <c r="A911" s="1" t="s">
        <v>87</v>
      </c>
      <c r="B911">
        <v>52</v>
      </c>
      <c r="C911">
        <v>52212</v>
      </c>
      <c r="D911" s="1" t="s">
        <v>22</v>
      </c>
      <c r="E911">
        <v>2017</v>
      </c>
      <c r="F911">
        <v>16</v>
      </c>
      <c r="G911">
        <v>43</v>
      </c>
      <c r="H911">
        <v>0</v>
      </c>
      <c r="I911">
        <v>27043</v>
      </c>
      <c r="J911">
        <v>6797</v>
      </c>
      <c r="K911">
        <v>479</v>
      </c>
      <c r="L911">
        <v>0</v>
      </c>
      <c r="M911">
        <v>0</v>
      </c>
      <c r="N911">
        <v>0</v>
      </c>
      <c r="O911">
        <v>56.46</v>
      </c>
    </row>
    <row r="912" spans="1:15" x14ac:dyDescent="0.25">
      <c r="A912" s="1" t="s">
        <v>87</v>
      </c>
      <c r="B912">
        <v>52</v>
      </c>
      <c r="C912">
        <v>522120</v>
      </c>
      <c r="D912" s="1" t="s">
        <v>22</v>
      </c>
      <c r="E912">
        <v>2017</v>
      </c>
      <c r="F912">
        <v>16</v>
      </c>
      <c r="G912">
        <v>43</v>
      </c>
      <c r="H912">
        <v>0</v>
      </c>
      <c r="I912">
        <v>27043</v>
      </c>
      <c r="J912">
        <v>6797</v>
      </c>
      <c r="K912">
        <v>479</v>
      </c>
      <c r="L912">
        <v>0</v>
      </c>
      <c r="M912">
        <v>0</v>
      </c>
      <c r="N912">
        <v>0</v>
      </c>
      <c r="O912">
        <v>56.46</v>
      </c>
    </row>
    <row r="913" spans="1:15" x14ac:dyDescent="0.25">
      <c r="A913" s="1" t="s">
        <v>87</v>
      </c>
      <c r="B913">
        <v>52</v>
      </c>
      <c r="C913">
        <v>52213</v>
      </c>
      <c r="D913" s="1" t="s">
        <v>25</v>
      </c>
      <c r="E913">
        <v>2017</v>
      </c>
      <c r="F913">
        <v>80</v>
      </c>
      <c r="G913">
        <v>206</v>
      </c>
      <c r="H913">
        <v>478878</v>
      </c>
      <c r="I913">
        <v>112196</v>
      </c>
      <c r="J913">
        <v>29095</v>
      </c>
      <c r="K913">
        <v>2419</v>
      </c>
      <c r="L913">
        <v>0</v>
      </c>
      <c r="M913">
        <v>0</v>
      </c>
      <c r="N913">
        <v>0</v>
      </c>
      <c r="O913">
        <v>46.38</v>
      </c>
    </row>
    <row r="914" spans="1:15" x14ac:dyDescent="0.25">
      <c r="A914" s="1" t="s">
        <v>87</v>
      </c>
      <c r="B914">
        <v>52</v>
      </c>
      <c r="C914">
        <v>522130</v>
      </c>
      <c r="D914" s="1" t="s">
        <v>25</v>
      </c>
      <c r="E914">
        <v>2017</v>
      </c>
      <c r="F914">
        <v>80</v>
      </c>
      <c r="G914">
        <v>206</v>
      </c>
      <c r="H914">
        <v>478878</v>
      </c>
      <c r="I914">
        <v>112196</v>
      </c>
      <c r="J914">
        <v>29095</v>
      </c>
      <c r="K914">
        <v>2419</v>
      </c>
      <c r="L914">
        <v>0</v>
      </c>
      <c r="M914">
        <v>0</v>
      </c>
      <c r="N914">
        <v>0</v>
      </c>
      <c r="O914">
        <v>46.38</v>
      </c>
    </row>
    <row r="915" spans="1:15" x14ac:dyDescent="0.25">
      <c r="A915" s="1" t="s">
        <v>87</v>
      </c>
      <c r="B915">
        <v>52</v>
      </c>
      <c r="C915">
        <v>5221301</v>
      </c>
      <c r="D915" s="1" t="s">
        <v>26</v>
      </c>
      <c r="E915">
        <v>2017</v>
      </c>
      <c r="F915">
        <v>55</v>
      </c>
      <c r="G915">
        <v>131</v>
      </c>
      <c r="H915">
        <v>267196</v>
      </c>
      <c r="I915">
        <v>56097</v>
      </c>
      <c r="J915">
        <v>14877</v>
      </c>
      <c r="K915">
        <v>1314</v>
      </c>
      <c r="L915">
        <v>0</v>
      </c>
      <c r="M915">
        <v>0</v>
      </c>
      <c r="N915">
        <v>0</v>
      </c>
      <c r="O915">
        <v>42.69</v>
      </c>
    </row>
    <row r="916" spans="1:15" x14ac:dyDescent="0.25">
      <c r="A916" s="1" t="s">
        <v>87</v>
      </c>
      <c r="B916">
        <v>52</v>
      </c>
      <c r="C916">
        <v>5221309</v>
      </c>
      <c r="D916" s="1" t="s">
        <v>27</v>
      </c>
      <c r="E916">
        <v>2017</v>
      </c>
      <c r="F916">
        <v>25</v>
      </c>
      <c r="G916">
        <v>75</v>
      </c>
      <c r="H916">
        <v>211682</v>
      </c>
      <c r="I916">
        <v>56099</v>
      </c>
      <c r="J916">
        <v>14218</v>
      </c>
      <c r="K916">
        <v>1105</v>
      </c>
      <c r="L916">
        <v>0</v>
      </c>
      <c r="M916">
        <v>0</v>
      </c>
      <c r="N916">
        <v>0</v>
      </c>
      <c r="O916">
        <v>50.77</v>
      </c>
    </row>
    <row r="917" spans="1:15" x14ac:dyDescent="0.25">
      <c r="A917" s="1" t="s">
        <v>87</v>
      </c>
      <c r="B917">
        <v>52</v>
      </c>
      <c r="C917">
        <v>5222</v>
      </c>
      <c r="D917" s="1" t="s">
        <v>28</v>
      </c>
      <c r="E917">
        <v>2017</v>
      </c>
      <c r="F917">
        <v>274</v>
      </c>
      <c r="G917">
        <v>739</v>
      </c>
      <c r="H917">
        <v>1551413</v>
      </c>
      <c r="I917">
        <v>285692</v>
      </c>
      <c r="J917">
        <v>78091</v>
      </c>
      <c r="K917">
        <v>4900</v>
      </c>
      <c r="L917">
        <v>0</v>
      </c>
      <c r="M917">
        <v>0</v>
      </c>
      <c r="N917">
        <v>0</v>
      </c>
      <c r="O917">
        <v>58.3</v>
      </c>
    </row>
    <row r="918" spans="1:15" x14ac:dyDescent="0.25">
      <c r="A918" s="1" t="s">
        <v>87</v>
      </c>
      <c r="B918">
        <v>52</v>
      </c>
      <c r="C918">
        <v>52222</v>
      </c>
      <c r="D918" s="1" t="s">
        <v>30</v>
      </c>
      <c r="E918">
        <v>2017</v>
      </c>
      <c r="F918">
        <v>28</v>
      </c>
      <c r="G918">
        <v>40</v>
      </c>
      <c r="H918">
        <v>82469</v>
      </c>
      <c r="I918">
        <v>12253</v>
      </c>
      <c r="J918">
        <v>2580</v>
      </c>
      <c r="K918">
        <v>167</v>
      </c>
      <c r="L918">
        <v>0</v>
      </c>
      <c r="M918">
        <v>0</v>
      </c>
      <c r="N918">
        <v>0</v>
      </c>
      <c r="O918">
        <v>73.37</v>
      </c>
    </row>
    <row r="919" spans="1:15" x14ac:dyDescent="0.25">
      <c r="A919" s="1" t="s">
        <v>87</v>
      </c>
      <c r="B919">
        <v>52</v>
      </c>
      <c r="C919">
        <v>522220</v>
      </c>
      <c r="D919" s="1" t="s">
        <v>30</v>
      </c>
      <c r="E919">
        <v>2017</v>
      </c>
      <c r="F919">
        <v>28</v>
      </c>
      <c r="G919">
        <v>40</v>
      </c>
      <c r="H919">
        <v>82469</v>
      </c>
      <c r="I919">
        <v>12253</v>
      </c>
      <c r="J919">
        <v>2580</v>
      </c>
      <c r="K919">
        <v>167</v>
      </c>
      <c r="L919">
        <v>0</v>
      </c>
      <c r="M919">
        <v>0</v>
      </c>
      <c r="N919">
        <v>0</v>
      </c>
      <c r="O919">
        <v>73.37</v>
      </c>
    </row>
    <row r="920" spans="1:15" x14ac:dyDescent="0.25">
      <c r="A920" s="1" t="s">
        <v>87</v>
      </c>
      <c r="B920">
        <v>52</v>
      </c>
      <c r="C920">
        <v>522291</v>
      </c>
      <c r="D920" s="1" t="s">
        <v>32</v>
      </c>
      <c r="E920">
        <v>2017</v>
      </c>
      <c r="F920">
        <v>79</v>
      </c>
      <c r="G920">
        <v>376</v>
      </c>
      <c r="H920">
        <v>444230</v>
      </c>
      <c r="I920">
        <v>75099</v>
      </c>
      <c r="J920">
        <v>20075</v>
      </c>
      <c r="K920">
        <v>1792</v>
      </c>
      <c r="L920">
        <v>0</v>
      </c>
      <c r="M920">
        <v>0</v>
      </c>
      <c r="N920">
        <v>0</v>
      </c>
      <c r="O920">
        <v>41.91</v>
      </c>
    </row>
    <row r="921" spans="1:15" x14ac:dyDescent="0.25">
      <c r="A921" s="1" t="s">
        <v>87</v>
      </c>
      <c r="B921">
        <v>52</v>
      </c>
      <c r="C921">
        <v>522292</v>
      </c>
      <c r="D921" s="1" t="s">
        <v>33</v>
      </c>
      <c r="E921">
        <v>2017</v>
      </c>
      <c r="F921">
        <v>55</v>
      </c>
      <c r="G921">
        <v>145</v>
      </c>
      <c r="H921">
        <v>374559</v>
      </c>
      <c r="I921">
        <v>107833</v>
      </c>
      <c r="J921">
        <v>25749</v>
      </c>
      <c r="K921">
        <v>1494</v>
      </c>
      <c r="L921">
        <v>0</v>
      </c>
      <c r="M921">
        <v>0</v>
      </c>
      <c r="N921">
        <v>0</v>
      </c>
      <c r="O921">
        <v>72.180000000000007</v>
      </c>
    </row>
    <row r="922" spans="1:15" x14ac:dyDescent="0.25">
      <c r="A922" s="1" t="s">
        <v>87</v>
      </c>
      <c r="B922">
        <v>52</v>
      </c>
      <c r="C922">
        <v>5223</v>
      </c>
      <c r="D922" s="1" t="s">
        <v>37</v>
      </c>
      <c r="E922">
        <v>2017</v>
      </c>
      <c r="F922">
        <v>137</v>
      </c>
      <c r="G922">
        <v>528</v>
      </c>
      <c r="H922">
        <v>1475813</v>
      </c>
      <c r="I922">
        <v>247094</v>
      </c>
      <c r="J922">
        <v>69079</v>
      </c>
      <c r="K922">
        <v>4651</v>
      </c>
      <c r="L922">
        <v>0</v>
      </c>
      <c r="M922">
        <v>0</v>
      </c>
      <c r="N922">
        <v>0</v>
      </c>
      <c r="O922">
        <v>53.13</v>
      </c>
    </row>
    <row r="923" spans="1:15" x14ac:dyDescent="0.25">
      <c r="A923" s="1" t="s">
        <v>87</v>
      </c>
      <c r="B923">
        <v>52</v>
      </c>
      <c r="C923">
        <v>52231</v>
      </c>
      <c r="D923" s="1" t="s">
        <v>38</v>
      </c>
      <c r="E923">
        <v>2017</v>
      </c>
      <c r="F923">
        <v>45</v>
      </c>
      <c r="G923">
        <v>45</v>
      </c>
      <c r="H923">
        <v>33012</v>
      </c>
      <c r="I923">
        <v>12792</v>
      </c>
      <c r="J923">
        <v>3021</v>
      </c>
      <c r="K923">
        <v>226</v>
      </c>
      <c r="L923">
        <v>0</v>
      </c>
      <c r="M923">
        <v>0</v>
      </c>
      <c r="N923">
        <v>0</v>
      </c>
      <c r="O923">
        <v>56.6</v>
      </c>
    </row>
    <row r="924" spans="1:15" x14ac:dyDescent="0.25">
      <c r="A924" s="1" t="s">
        <v>87</v>
      </c>
      <c r="B924">
        <v>52</v>
      </c>
      <c r="C924">
        <v>522310</v>
      </c>
      <c r="D924" s="1" t="s">
        <v>38</v>
      </c>
      <c r="E924">
        <v>2017</v>
      </c>
      <c r="F924">
        <v>45</v>
      </c>
      <c r="G924">
        <v>45</v>
      </c>
      <c r="H924">
        <v>33012</v>
      </c>
      <c r="I924">
        <v>12792</v>
      </c>
      <c r="J924">
        <v>3021</v>
      </c>
      <c r="K924">
        <v>226</v>
      </c>
      <c r="L924">
        <v>0</v>
      </c>
      <c r="M924">
        <v>0</v>
      </c>
      <c r="N924">
        <v>0</v>
      </c>
      <c r="O924">
        <v>56.6</v>
      </c>
    </row>
    <row r="925" spans="1:15" x14ac:dyDescent="0.25">
      <c r="A925" s="1" t="s">
        <v>87</v>
      </c>
      <c r="B925">
        <v>52</v>
      </c>
      <c r="C925">
        <v>52232</v>
      </c>
      <c r="D925" s="1" t="s">
        <v>39</v>
      </c>
      <c r="E925">
        <v>2017</v>
      </c>
      <c r="F925">
        <v>28</v>
      </c>
      <c r="G925">
        <v>37</v>
      </c>
      <c r="H925">
        <v>1204513</v>
      </c>
      <c r="I925">
        <v>181107</v>
      </c>
      <c r="J925">
        <v>51859</v>
      </c>
      <c r="K925">
        <v>3143</v>
      </c>
      <c r="L925">
        <v>0</v>
      </c>
      <c r="M925">
        <v>0</v>
      </c>
      <c r="N925">
        <v>0</v>
      </c>
      <c r="O925">
        <v>57.62</v>
      </c>
    </row>
    <row r="926" spans="1:15" x14ac:dyDescent="0.25">
      <c r="A926" s="1" t="s">
        <v>87</v>
      </c>
      <c r="B926">
        <v>52</v>
      </c>
      <c r="C926">
        <v>522320</v>
      </c>
      <c r="D926" s="1" t="s">
        <v>39</v>
      </c>
      <c r="E926">
        <v>2017</v>
      </c>
      <c r="F926">
        <v>28</v>
      </c>
      <c r="G926">
        <v>37</v>
      </c>
      <c r="H926">
        <v>1204513</v>
      </c>
      <c r="I926">
        <v>181107</v>
      </c>
      <c r="J926">
        <v>51859</v>
      </c>
      <c r="K926">
        <v>3143</v>
      </c>
      <c r="L926">
        <v>0</v>
      </c>
      <c r="M926">
        <v>0</v>
      </c>
      <c r="N926">
        <v>0</v>
      </c>
      <c r="O926">
        <v>57.62</v>
      </c>
    </row>
    <row r="927" spans="1:15" x14ac:dyDescent="0.25">
      <c r="A927" s="1" t="s">
        <v>87</v>
      </c>
      <c r="B927">
        <v>52</v>
      </c>
      <c r="C927">
        <v>52239</v>
      </c>
      <c r="D927" s="1" t="s">
        <v>40</v>
      </c>
      <c r="E927">
        <v>2017</v>
      </c>
      <c r="F927">
        <v>65</v>
      </c>
      <c r="G927">
        <v>446</v>
      </c>
      <c r="H927">
        <v>238288</v>
      </c>
      <c r="I927">
        <v>53195</v>
      </c>
      <c r="J927">
        <v>14199</v>
      </c>
      <c r="K927">
        <v>1282</v>
      </c>
      <c r="L927">
        <v>0</v>
      </c>
      <c r="M927">
        <v>0</v>
      </c>
      <c r="N927">
        <v>0</v>
      </c>
      <c r="O927">
        <v>41.49</v>
      </c>
    </row>
    <row r="928" spans="1:15" x14ac:dyDescent="0.25">
      <c r="A928" s="1" t="s">
        <v>87</v>
      </c>
      <c r="B928">
        <v>52</v>
      </c>
      <c r="C928">
        <v>522390</v>
      </c>
      <c r="D928" s="1" t="s">
        <v>40</v>
      </c>
      <c r="E928">
        <v>2017</v>
      </c>
      <c r="F928">
        <v>65</v>
      </c>
      <c r="G928">
        <v>446</v>
      </c>
      <c r="H928">
        <v>238288</v>
      </c>
      <c r="I928">
        <v>53195</v>
      </c>
      <c r="J928">
        <v>14199</v>
      </c>
      <c r="K928">
        <v>1282</v>
      </c>
      <c r="L928">
        <v>0</v>
      </c>
      <c r="M928">
        <v>0</v>
      </c>
      <c r="N928">
        <v>0</v>
      </c>
      <c r="O928">
        <v>41.49</v>
      </c>
    </row>
    <row r="929" spans="1:15" x14ac:dyDescent="0.25">
      <c r="A929" s="1" t="s">
        <v>87</v>
      </c>
      <c r="B929">
        <v>52</v>
      </c>
      <c r="C929">
        <v>523</v>
      </c>
      <c r="D929" s="1" t="s">
        <v>41</v>
      </c>
      <c r="E929">
        <v>2017</v>
      </c>
      <c r="F929">
        <v>460</v>
      </c>
      <c r="G929">
        <v>844</v>
      </c>
      <c r="H929">
        <v>2233971</v>
      </c>
      <c r="I929">
        <v>902979</v>
      </c>
      <c r="J929">
        <v>231179</v>
      </c>
      <c r="K929">
        <v>8948</v>
      </c>
      <c r="L929">
        <v>0</v>
      </c>
      <c r="M929">
        <v>0</v>
      </c>
      <c r="N929">
        <v>0</v>
      </c>
      <c r="O929">
        <v>100.91</v>
      </c>
    </row>
    <row r="930" spans="1:15" x14ac:dyDescent="0.25">
      <c r="A930" s="1" t="s">
        <v>87</v>
      </c>
      <c r="B930">
        <v>52</v>
      </c>
      <c r="C930">
        <v>5231</v>
      </c>
      <c r="D930" s="1" t="s">
        <v>42</v>
      </c>
      <c r="E930">
        <v>2017</v>
      </c>
      <c r="F930">
        <v>105</v>
      </c>
      <c r="G930">
        <v>242</v>
      </c>
      <c r="H930">
        <v>1231791</v>
      </c>
      <c r="I930">
        <v>554745</v>
      </c>
      <c r="J930">
        <v>136623</v>
      </c>
      <c r="K930">
        <v>5159</v>
      </c>
      <c r="L930">
        <v>0</v>
      </c>
      <c r="M930">
        <v>0</v>
      </c>
      <c r="N930">
        <v>0</v>
      </c>
      <c r="O930">
        <v>107.53</v>
      </c>
    </row>
    <row r="931" spans="1:15" x14ac:dyDescent="0.25">
      <c r="A931" s="1" t="s">
        <v>87</v>
      </c>
      <c r="B931">
        <v>52</v>
      </c>
      <c r="C931">
        <v>52312</v>
      </c>
      <c r="D931" s="1" t="s">
        <v>44</v>
      </c>
      <c r="E931">
        <v>2017</v>
      </c>
      <c r="F931">
        <v>91</v>
      </c>
      <c r="G931">
        <v>223</v>
      </c>
      <c r="H931">
        <v>1135886</v>
      </c>
      <c r="I931">
        <v>522887</v>
      </c>
      <c r="J931">
        <v>128742</v>
      </c>
      <c r="K931">
        <v>5004</v>
      </c>
      <c r="L931">
        <v>0</v>
      </c>
      <c r="M931">
        <v>0</v>
      </c>
      <c r="N931">
        <v>0</v>
      </c>
      <c r="O931">
        <v>104.49</v>
      </c>
    </row>
    <row r="932" spans="1:15" x14ac:dyDescent="0.25">
      <c r="A932" s="1" t="s">
        <v>87</v>
      </c>
      <c r="B932">
        <v>52</v>
      </c>
      <c r="C932">
        <v>523120</v>
      </c>
      <c r="D932" s="1" t="s">
        <v>44</v>
      </c>
      <c r="E932">
        <v>2017</v>
      </c>
      <c r="F932">
        <v>91</v>
      </c>
      <c r="G932">
        <v>223</v>
      </c>
      <c r="H932">
        <v>1135886</v>
      </c>
      <c r="I932">
        <v>522887</v>
      </c>
      <c r="J932">
        <v>128742</v>
      </c>
      <c r="K932">
        <v>5004</v>
      </c>
      <c r="L932">
        <v>0</v>
      </c>
      <c r="M932">
        <v>0</v>
      </c>
      <c r="N932">
        <v>0</v>
      </c>
      <c r="O932">
        <v>104.49</v>
      </c>
    </row>
    <row r="933" spans="1:15" x14ac:dyDescent="0.25">
      <c r="A933" s="1" t="s">
        <v>87</v>
      </c>
      <c r="B933">
        <v>52</v>
      </c>
      <c r="C933">
        <v>5239</v>
      </c>
      <c r="D933" s="1" t="s">
        <v>48</v>
      </c>
      <c r="E933">
        <v>2017</v>
      </c>
      <c r="F933">
        <v>358</v>
      </c>
      <c r="G933">
        <v>602</v>
      </c>
      <c r="H933">
        <v>1002180</v>
      </c>
      <c r="I933">
        <v>348234</v>
      </c>
      <c r="J933">
        <v>94556</v>
      </c>
      <c r="K933">
        <v>3789</v>
      </c>
      <c r="L933">
        <v>0</v>
      </c>
      <c r="M933">
        <v>0</v>
      </c>
      <c r="N933">
        <v>0</v>
      </c>
      <c r="O933">
        <v>91.91</v>
      </c>
    </row>
    <row r="934" spans="1:15" x14ac:dyDescent="0.25">
      <c r="A934" s="1" t="s">
        <v>87</v>
      </c>
      <c r="B934">
        <v>52</v>
      </c>
      <c r="C934">
        <v>52392</v>
      </c>
      <c r="D934" s="1" t="s">
        <v>50</v>
      </c>
      <c r="E934">
        <v>2017</v>
      </c>
      <c r="F934">
        <v>156</v>
      </c>
      <c r="G934">
        <v>393</v>
      </c>
      <c r="H934">
        <v>624440</v>
      </c>
      <c r="I934">
        <v>233952</v>
      </c>
      <c r="J934">
        <v>65846</v>
      </c>
      <c r="K934">
        <v>2025</v>
      </c>
      <c r="L934">
        <v>0</v>
      </c>
      <c r="M934">
        <v>0</v>
      </c>
      <c r="N934">
        <v>0</v>
      </c>
      <c r="O934">
        <v>115.53</v>
      </c>
    </row>
    <row r="935" spans="1:15" x14ac:dyDescent="0.25">
      <c r="A935" s="1" t="s">
        <v>87</v>
      </c>
      <c r="B935">
        <v>52</v>
      </c>
      <c r="C935">
        <v>523920</v>
      </c>
      <c r="D935" s="1" t="s">
        <v>50</v>
      </c>
      <c r="E935">
        <v>2017</v>
      </c>
      <c r="F935">
        <v>156</v>
      </c>
      <c r="G935">
        <v>393</v>
      </c>
      <c r="H935">
        <v>624440</v>
      </c>
      <c r="I935">
        <v>233952</v>
      </c>
      <c r="J935">
        <v>65846</v>
      </c>
      <c r="K935">
        <v>2025</v>
      </c>
      <c r="L935">
        <v>0</v>
      </c>
      <c r="M935">
        <v>0</v>
      </c>
      <c r="N935">
        <v>0</v>
      </c>
      <c r="O935">
        <v>115.53</v>
      </c>
    </row>
    <row r="936" spans="1:15" x14ac:dyDescent="0.25">
      <c r="A936" s="1" t="s">
        <v>87</v>
      </c>
      <c r="B936">
        <v>52</v>
      </c>
      <c r="C936">
        <v>52393</v>
      </c>
      <c r="D936" s="1" t="s">
        <v>51</v>
      </c>
      <c r="E936">
        <v>2017</v>
      </c>
      <c r="F936">
        <v>151</v>
      </c>
      <c r="G936">
        <v>154</v>
      </c>
      <c r="H936">
        <v>215640</v>
      </c>
      <c r="I936">
        <v>70176</v>
      </c>
      <c r="J936">
        <v>18957</v>
      </c>
      <c r="K936">
        <v>966</v>
      </c>
      <c r="L936">
        <v>0</v>
      </c>
      <c r="M936">
        <v>0</v>
      </c>
      <c r="N936">
        <v>0</v>
      </c>
      <c r="O936">
        <v>72.650000000000006</v>
      </c>
    </row>
    <row r="937" spans="1:15" x14ac:dyDescent="0.25">
      <c r="A937" s="1" t="s">
        <v>87</v>
      </c>
      <c r="B937">
        <v>52</v>
      </c>
      <c r="C937">
        <v>523930</v>
      </c>
      <c r="D937" s="1" t="s">
        <v>51</v>
      </c>
      <c r="E937">
        <v>2017</v>
      </c>
      <c r="F937">
        <v>151</v>
      </c>
      <c r="G937">
        <v>154</v>
      </c>
      <c r="H937">
        <v>215640</v>
      </c>
      <c r="I937">
        <v>70176</v>
      </c>
      <c r="J937">
        <v>18957</v>
      </c>
      <c r="K937">
        <v>966</v>
      </c>
      <c r="L937">
        <v>0</v>
      </c>
      <c r="M937">
        <v>0</v>
      </c>
      <c r="N937">
        <v>0</v>
      </c>
      <c r="O937">
        <v>72.650000000000006</v>
      </c>
    </row>
    <row r="938" spans="1:15" x14ac:dyDescent="0.25">
      <c r="A938" s="1" t="s">
        <v>87</v>
      </c>
      <c r="B938">
        <v>52</v>
      </c>
      <c r="C938">
        <v>523991</v>
      </c>
      <c r="D938" s="1" t="s">
        <v>53</v>
      </c>
      <c r="E938">
        <v>2017</v>
      </c>
      <c r="F938">
        <v>9</v>
      </c>
      <c r="G938">
        <v>11</v>
      </c>
      <c r="H938">
        <v>75391</v>
      </c>
      <c r="I938">
        <v>22226</v>
      </c>
      <c r="J938">
        <v>5361</v>
      </c>
      <c r="K938">
        <v>259</v>
      </c>
      <c r="L938">
        <v>0</v>
      </c>
      <c r="M938">
        <v>0</v>
      </c>
      <c r="N938">
        <v>0</v>
      </c>
      <c r="O938">
        <v>85.81</v>
      </c>
    </row>
    <row r="939" spans="1:15" x14ac:dyDescent="0.25">
      <c r="A939" s="1" t="s">
        <v>87</v>
      </c>
      <c r="B939">
        <v>52</v>
      </c>
      <c r="C939">
        <v>524</v>
      </c>
      <c r="D939" s="1" t="s">
        <v>55</v>
      </c>
      <c r="E939">
        <v>2017</v>
      </c>
      <c r="F939">
        <v>1936</v>
      </c>
      <c r="G939">
        <v>2272</v>
      </c>
      <c r="H939">
        <v>0</v>
      </c>
      <c r="I939">
        <v>2491800</v>
      </c>
      <c r="J939">
        <v>761624</v>
      </c>
      <c r="K939">
        <v>34135</v>
      </c>
      <c r="L939">
        <v>0</v>
      </c>
      <c r="M939">
        <v>0</v>
      </c>
      <c r="N939">
        <v>0</v>
      </c>
      <c r="O939">
        <v>73</v>
      </c>
    </row>
    <row r="940" spans="1:15" x14ac:dyDescent="0.25">
      <c r="A940" s="1" t="s">
        <v>87</v>
      </c>
      <c r="B940">
        <v>52</v>
      </c>
      <c r="C940">
        <v>5241</v>
      </c>
      <c r="D940" s="1" t="s">
        <v>56</v>
      </c>
      <c r="E940">
        <v>2017</v>
      </c>
      <c r="F940">
        <v>127</v>
      </c>
      <c r="G940">
        <v>359</v>
      </c>
      <c r="H940">
        <v>0</v>
      </c>
      <c r="I940">
        <v>1670572</v>
      </c>
      <c r="J940">
        <v>553391</v>
      </c>
      <c r="K940">
        <v>20613</v>
      </c>
      <c r="L940">
        <v>0</v>
      </c>
      <c r="M940">
        <v>0</v>
      </c>
      <c r="N940">
        <v>0</v>
      </c>
      <c r="O940">
        <v>81.040000000000006</v>
      </c>
    </row>
    <row r="941" spans="1:15" x14ac:dyDescent="0.25">
      <c r="A941" s="1" t="s">
        <v>87</v>
      </c>
      <c r="B941">
        <v>52</v>
      </c>
      <c r="C941">
        <v>52411</v>
      </c>
      <c r="D941" s="1" t="s">
        <v>57</v>
      </c>
      <c r="E941">
        <v>2017</v>
      </c>
      <c r="F941">
        <v>56</v>
      </c>
      <c r="G941">
        <v>214</v>
      </c>
      <c r="H941">
        <v>0</v>
      </c>
      <c r="I941">
        <v>1528063</v>
      </c>
      <c r="J941">
        <v>510989</v>
      </c>
      <c r="K941">
        <v>18691</v>
      </c>
      <c r="L941">
        <v>0</v>
      </c>
      <c r="M941">
        <v>0</v>
      </c>
      <c r="N941">
        <v>0</v>
      </c>
      <c r="O941">
        <v>81.75</v>
      </c>
    </row>
    <row r="942" spans="1:15" x14ac:dyDescent="0.25">
      <c r="A942" s="1" t="s">
        <v>87</v>
      </c>
      <c r="B942">
        <v>52</v>
      </c>
      <c r="C942">
        <v>524113</v>
      </c>
      <c r="D942" s="1" t="s">
        <v>58</v>
      </c>
      <c r="E942">
        <v>2017</v>
      </c>
      <c r="F942">
        <v>30</v>
      </c>
      <c r="G942">
        <v>97</v>
      </c>
      <c r="H942">
        <v>0</v>
      </c>
      <c r="I942">
        <v>92162</v>
      </c>
      <c r="J942">
        <v>30201</v>
      </c>
      <c r="K942">
        <v>1247</v>
      </c>
      <c r="L942">
        <v>0</v>
      </c>
      <c r="M942">
        <v>0</v>
      </c>
      <c r="N942">
        <v>0</v>
      </c>
      <c r="O942">
        <v>73.91</v>
      </c>
    </row>
    <row r="943" spans="1:15" x14ac:dyDescent="0.25">
      <c r="A943" s="1" t="s">
        <v>87</v>
      </c>
      <c r="B943">
        <v>52</v>
      </c>
      <c r="C943">
        <v>524114</v>
      </c>
      <c r="D943" s="1" t="s">
        <v>59</v>
      </c>
      <c r="E943">
        <v>2017</v>
      </c>
      <c r="F943">
        <v>27</v>
      </c>
      <c r="G943">
        <v>117</v>
      </c>
      <c r="H943">
        <v>0</v>
      </c>
      <c r="I943">
        <v>1435901</v>
      </c>
      <c r="J943">
        <v>480788</v>
      </c>
      <c r="K943">
        <v>17444</v>
      </c>
      <c r="L943">
        <v>0</v>
      </c>
      <c r="M943">
        <v>0</v>
      </c>
      <c r="N943">
        <v>0</v>
      </c>
      <c r="O943">
        <v>82.31</v>
      </c>
    </row>
    <row r="944" spans="1:15" x14ac:dyDescent="0.25">
      <c r="A944" s="1" t="s">
        <v>87</v>
      </c>
      <c r="B944">
        <v>52</v>
      </c>
      <c r="C944">
        <v>52412</v>
      </c>
      <c r="D944" s="1" t="s">
        <v>60</v>
      </c>
      <c r="E944">
        <v>2017</v>
      </c>
      <c r="F944">
        <v>76</v>
      </c>
      <c r="G944">
        <v>145</v>
      </c>
      <c r="H944">
        <v>0</v>
      </c>
      <c r="I944">
        <v>142509</v>
      </c>
      <c r="J944">
        <v>42402</v>
      </c>
      <c r="K944">
        <v>1922</v>
      </c>
      <c r="L944">
        <v>0</v>
      </c>
      <c r="M944">
        <v>0</v>
      </c>
      <c r="N944">
        <v>0</v>
      </c>
      <c r="O944">
        <v>74.150000000000006</v>
      </c>
    </row>
    <row r="945" spans="1:15" x14ac:dyDescent="0.25">
      <c r="A945" s="1" t="s">
        <v>87</v>
      </c>
      <c r="B945">
        <v>52</v>
      </c>
      <c r="C945">
        <v>524126</v>
      </c>
      <c r="D945" s="1" t="s">
        <v>61</v>
      </c>
      <c r="E945">
        <v>2017</v>
      </c>
      <c r="F945">
        <v>59</v>
      </c>
      <c r="G945">
        <v>125</v>
      </c>
      <c r="H945">
        <v>0</v>
      </c>
      <c r="I945">
        <v>133217</v>
      </c>
      <c r="J945">
        <v>39949</v>
      </c>
      <c r="K945">
        <v>1786</v>
      </c>
      <c r="L945">
        <v>0</v>
      </c>
      <c r="M945">
        <v>0</v>
      </c>
      <c r="N945">
        <v>0</v>
      </c>
      <c r="O945">
        <v>74.59</v>
      </c>
    </row>
    <row r="946" spans="1:15" x14ac:dyDescent="0.25">
      <c r="A946" s="1" t="s">
        <v>87</v>
      </c>
      <c r="B946">
        <v>52</v>
      </c>
      <c r="C946">
        <v>5242</v>
      </c>
      <c r="D946" s="1" t="s">
        <v>65</v>
      </c>
      <c r="E946">
        <v>2017</v>
      </c>
      <c r="F946">
        <v>1817</v>
      </c>
      <c r="G946">
        <v>1913</v>
      </c>
      <c r="H946">
        <v>1942568</v>
      </c>
      <c r="I946">
        <v>821228</v>
      </c>
      <c r="J946">
        <v>208233</v>
      </c>
      <c r="K946">
        <v>13522</v>
      </c>
      <c r="L946">
        <v>0</v>
      </c>
      <c r="M946">
        <v>0</v>
      </c>
      <c r="N946">
        <v>0</v>
      </c>
      <c r="O946">
        <v>60.73</v>
      </c>
    </row>
    <row r="947" spans="1:15" x14ac:dyDescent="0.25">
      <c r="A947" s="1" t="s">
        <v>87</v>
      </c>
      <c r="B947">
        <v>52</v>
      </c>
      <c r="C947">
        <v>52421</v>
      </c>
      <c r="D947" s="1" t="s">
        <v>66</v>
      </c>
      <c r="E947">
        <v>2017</v>
      </c>
      <c r="F947">
        <v>1716</v>
      </c>
      <c r="G947">
        <v>1776</v>
      </c>
      <c r="H947">
        <v>1246247</v>
      </c>
      <c r="I947">
        <v>452194</v>
      </c>
      <c r="J947">
        <v>115916</v>
      </c>
      <c r="K947">
        <v>8289</v>
      </c>
      <c r="L947">
        <v>0</v>
      </c>
      <c r="M947">
        <v>0</v>
      </c>
      <c r="N947">
        <v>0</v>
      </c>
      <c r="O947">
        <v>54.55</v>
      </c>
    </row>
    <row r="948" spans="1:15" x14ac:dyDescent="0.25">
      <c r="A948" s="1" t="s">
        <v>87</v>
      </c>
      <c r="B948">
        <v>52</v>
      </c>
      <c r="C948">
        <v>524210</v>
      </c>
      <c r="D948" s="1" t="s">
        <v>66</v>
      </c>
      <c r="E948">
        <v>2017</v>
      </c>
      <c r="F948">
        <v>1716</v>
      </c>
      <c r="G948">
        <v>1776</v>
      </c>
      <c r="H948">
        <v>1246247</v>
      </c>
      <c r="I948">
        <v>452194</v>
      </c>
      <c r="J948">
        <v>115916</v>
      </c>
      <c r="K948">
        <v>8289</v>
      </c>
      <c r="L948">
        <v>0</v>
      </c>
      <c r="M948">
        <v>0</v>
      </c>
      <c r="N948">
        <v>0</v>
      </c>
      <c r="O948">
        <v>54.55</v>
      </c>
    </row>
    <row r="949" spans="1:15" x14ac:dyDescent="0.25">
      <c r="A949" s="1" t="s">
        <v>87</v>
      </c>
      <c r="B949">
        <v>52</v>
      </c>
      <c r="C949">
        <v>52429</v>
      </c>
      <c r="D949" s="1" t="s">
        <v>67</v>
      </c>
      <c r="E949">
        <v>2017</v>
      </c>
      <c r="F949">
        <v>104</v>
      </c>
      <c r="G949">
        <v>137</v>
      </c>
      <c r="H949">
        <v>696321</v>
      </c>
      <c r="I949">
        <v>369034</v>
      </c>
      <c r="J949">
        <v>92317</v>
      </c>
      <c r="K949">
        <v>5233</v>
      </c>
      <c r="L949">
        <v>0</v>
      </c>
      <c r="M949">
        <v>0</v>
      </c>
      <c r="N949">
        <v>0</v>
      </c>
      <c r="O949">
        <v>70.52</v>
      </c>
    </row>
    <row r="950" spans="1:15" x14ac:dyDescent="0.25">
      <c r="A950" s="1" t="s">
        <v>87</v>
      </c>
      <c r="B950">
        <v>52</v>
      </c>
      <c r="C950">
        <v>524291</v>
      </c>
      <c r="D950" s="1" t="s">
        <v>68</v>
      </c>
      <c r="E950">
        <v>2017</v>
      </c>
      <c r="F950">
        <v>38</v>
      </c>
      <c r="G950">
        <v>53</v>
      </c>
      <c r="H950">
        <v>46916</v>
      </c>
      <c r="I950">
        <v>10789</v>
      </c>
      <c r="J950">
        <v>2553</v>
      </c>
      <c r="K950">
        <v>228</v>
      </c>
      <c r="L950">
        <v>0</v>
      </c>
      <c r="M950">
        <v>0</v>
      </c>
      <c r="N950">
        <v>0</v>
      </c>
      <c r="O950">
        <v>47.32</v>
      </c>
    </row>
    <row r="951" spans="1:15" x14ac:dyDescent="0.25">
      <c r="A951" s="1" t="s">
        <v>87</v>
      </c>
      <c r="B951">
        <v>52</v>
      </c>
      <c r="C951">
        <v>524292</v>
      </c>
      <c r="D951" s="1" t="s">
        <v>69</v>
      </c>
      <c r="E951">
        <v>2017</v>
      </c>
      <c r="F951">
        <v>43</v>
      </c>
      <c r="G951">
        <v>59</v>
      </c>
      <c r="H951">
        <v>606874</v>
      </c>
      <c r="I951">
        <v>340816</v>
      </c>
      <c r="J951">
        <v>85613</v>
      </c>
      <c r="K951">
        <v>4651</v>
      </c>
      <c r="L951">
        <v>0</v>
      </c>
      <c r="M951">
        <v>0</v>
      </c>
      <c r="N951">
        <v>0</v>
      </c>
      <c r="O951">
        <v>73.28</v>
      </c>
    </row>
    <row r="952" spans="1:15" x14ac:dyDescent="0.25">
      <c r="A952" s="1" t="s">
        <v>87</v>
      </c>
      <c r="B952">
        <v>52</v>
      </c>
      <c r="C952">
        <v>524298</v>
      </c>
      <c r="D952" s="1" t="s">
        <v>70</v>
      </c>
      <c r="E952">
        <v>2017</v>
      </c>
      <c r="F952">
        <v>25</v>
      </c>
      <c r="G952">
        <v>25</v>
      </c>
      <c r="H952">
        <v>42531</v>
      </c>
      <c r="I952">
        <v>17429</v>
      </c>
      <c r="J952">
        <v>4151</v>
      </c>
      <c r="K952">
        <v>354</v>
      </c>
      <c r="L952">
        <v>0</v>
      </c>
      <c r="M952">
        <v>0</v>
      </c>
      <c r="N952">
        <v>0</v>
      </c>
      <c r="O952">
        <v>49.23</v>
      </c>
    </row>
    <row r="953" spans="1:15" x14ac:dyDescent="0.25">
      <c r="A953" s="1" t="s">
        <v>88</v>
      </c>
      <c r="B953">
        <v>52</v>
      </c>
      <c r="C953">
        <v>52</v>
      </c>
      <c r="D953" s="1" t="s">
        <v>15</v>
      </c>
      <c r="E953">
        <v>2017</v>
      </c>
      <c r="F953">
        <v>3873</v>
      </c>
      <c r="G953">
        <v>7542</v>
      </c>
      <c r="H953">
        <v>0</v>
      </c>
      <c r="I953">
        <v>4374070</v>
      </c>
      <c r="J953">
        <v>1167964</v>
      </c>
      <c r="K953">
        <v>65556</v>
      </c>
      <c r="L953">
        <v>0</v>
      </c>
      <c r="M953">
        <v>0</v>
      </c>
      <c r="N953">
        <v>0</v>
      </c>
      <c r="O953">
        <v>66.72</v>
      </c>
    </row>
    <row r="954" spans="1:15" x14ac:dyDescent="0.25">
      <c r="A954" s="1" t="s">
        <v>88</v>
      </c>
      <c r="B954">
        <v>52</v>
      </c>
      <c r="C954">
        <v>521</v>
      </c>
      <c r="D954" s="1" t="s">
        <v>16</v>
      </c>
      <c r="E954">
        <v>2017</v>
      </c>
      <c r="F954">
        <v>1</v>
      </c>
      <c r="G954">
        <v>1</v>
      </c>
      <c r="H954">
        <v>0</v>
      </c>
      <c r="I954">
        <v>7051</v>
      </c>
      <c r="J954">
        <v>1822</v>
      </c>
      <c r="K954">
        <v>94</v>
      </c>
      <c r="L954">
        <v>0</v>
      </c>
      <c r="M954">
        <v>0</v>
      </c>
      <c r="N954">
        <v>0</v>
      </c>
      <c r="O954">
        <v>75.010000000000005</v>
      </c>
    </row>
    <row r="955" spans="1:15" x14ac:dyDescent="0.25">
      <c r="A955" s="1" t="s">
        <v>88</v>
      </c>
      <c r="B955">
        <v>52</v>
      </c>
      <c r="C955">
        <v>5211</v>
      </c>
      <c r="D955" s="1" t="s">
        <v>16</v>
      </c>
      <c r="E955">
        <v>2017</v>
      </c>
      <c r="F955">
        <v>1</v>
      </c>
      <c r="G955">
        <v>1</v>
      </c>
      <c r="H955">
        <v>0</v>
      </c>
      <c r="I955">
        <v>7051</v>
      </c>
      <c r="J955">
        <v>1822</v>
      </c>
      <c r="K955">
        <v>94</v>
      </c>
      <c r="L955">
        <v>0</v>
      </c>
      <c r="M955">
        <v>0</v>
      </c>
      <c r="N955">
        <v>0</v>
      </c>
      <c r="O955">
        <v>75.010000000000005</v>
      </c>
    </row>
    <row r="956" spans="1:15" x14ac:dyDescent="0.25">
      <c r="A956" s="1" t="s">
        <v>88</v>
      </c>
      <c r="B956">
        <v>52</v>
      </c>
      <c r="C956">
        <v>52111</v>
      </c>
      <c r="D956" s="1" t="s">
        <v>16</v>
      </c>
      <c r="E956">
        <v>2017</v>
      </c>
      <c r="F956">
        <v>1</v>
      </c>
      <c r="G956">
        <v>1</v>
      </c>
      <c r="H956">
        <v>0</v>
      </c>
      <c r="I956">
        <v>7051</v>
      </c>
      <c r="J956">
        <v>1822</v>
      </c>
      <c r="K956">
        <v>94</v>
      </c>
      <c r="L956">
        <v>0</v>
      </c>
      <c r="M956">
        <v>0</v>
      </c>
      <c r="N956">
        <v>0</v>
      </c>
      <c r="O956">
        <v>75.010000000000005</v>
      </c>
    </row>
    <row r="957" spans="1:15" x14ac:dyDescent="0.25">
      <c r="A957" s="1" t="s">
        <v>88</v>
      </c>
      <c r="B957">
        <v>52</v>
      </c>
      <c r="C957">
        <v>521110</v>
      </c>
      <c r="D957" s="1" t="s">
        <v>16</v>
      </c>
      <c r="E957">
        <v>2017</v>
      </c>
      <c r="F957">
        <v>1</v>
      </c>
      <c r="G957">
        <v>1</v>
      </c>
      <c r="H957">
        <v>0</v>
      </c>
      <c r="I957">
        <v>7051</v>
      </c>
      <c r="J957">
        <v>1822</v>
      </c>
      <c r="K957">
        <v>94</v>
      </c>
      <c r="L957">
        <v>0</v>
      </c>
      <c r="M957">
        <v>0</v>
      </c>
      <c r="N957">
        <v>0</v>
      </c>
      <c r="O957">
        <v>75.010000000000005</v>
      </c>
    </row>
    <row r="958" spans="1:15" x14ac:dyDescent="0.25">
      <c r="A958" s="1" t="s">
        <v>88</v>
      </c>
      <c r="B958">
        <v>52</v>
      </c>
      <c r="C958">
        <v>522</v>
      </c>
      <c r="D958" s="1" t="s">
        <v>17</v>
      </c>
      <c r="E958">
        <v>2017</v>
      </c>
      <c r="F958">
        <v>1007</v>
      </c>
      <c r="G958">
        <v>3755</v>
      </c>
      <c r="H958">
        <v>0</v>
      </c>
      <c r="I958">
        <v>1885957</v>
      </c>
      <c r="J958">
        <v>513300</v>
      </c>
      <c r="K958">
        <v>33211</v>
      </c>
      <c r="L958">
        <v>0</v>
      </c>
      <c r="M958">
        <v>0</v>
      </c>
      <c r="N958">
        <v>0</v>
      </c>
      <c r="O958">
        <v>56.79</v>
      </c>
    </row>
    <row r="959" spans="1:15" x14ac:dyDescent="0.25">
      <c r="A959" s="1" t="s">
        <v>88</v>
      </c>
      <c r="B959">
        <v>52</v>
      </c>
      <c r="C959">
        <v>5221</v>
      </c>
      <c r="D959" s="1" t="s">
        <v>18</v>
      </c>
      <c r="E959">
        <v>2017</v>
      </c>
      <c r="F959">
        <v>335</v>
      </c>
      <c r="G959">
        <v>1978</v>
      </c>
      <c r="H959">
        <v>0</v>
      </c>
      <c r="I959">
        <v>1514192</v>
      </c>
      <c r="J959">
        <v>420277</v>
      </c>
      <c r="K959">
        <v>25603</v>
      </c>
      <c r="L959">
        <v>0</v>
      </c>
      <c r="M959">
        <v>0</v>
      </c>
      <c r="N959">
        <v>0</v>
      </c>
      <c r="O959">
        <v>59.14</v>
      </c>
    </row>
    <row r="960" spans="1:15" x14ac:dyDescent="0.25">
      <c r="A960" s="1" t="s">
        <v>88</v>
      </c>
      <c r="B960">
        <v>52</v>
      </c>
      <c r="C960">
        <v>52211</v>
      </c>
      <c r="D960" s="1" t="s">
        <v>19</v>
      </c>
      <c r="E960">
        <v>2017</v>
      </c>
      <c r="F960">
        <v>132</v>
      </c>
      <c r="G960">
        <v>1500</v>
      </c>
      <c r="H960">
        <v>0</v>
      </c>
      <c r="I960">
        <v>1266518</v>
      </c>
      <c r="J960">
        <v>358406</v>
      </c>
      <c r="K960">
        <v>20509</v>
      </c>
      <c r="L960">
        <v>0</v>
      </c>
      <c r="M960">
        <v>0</v>
      </c>
      <c r="N960">
        <v>0</v>
      </c>
      <c r="O960">
        <v>61.75</v>
      </c>
    </row>
    <row r="961" spans="1:15" x14ac:dyDescent="0.25">
      <c r="A961" s="1" t="s">
        <v>88</v>
      </c>
      <c r="B961">
        <v>52</v>
      </c>
      <c r="C961">
        <v>522110</v>
      </c>
      <c r="D961" s="1" t="s">
        <v>19</v>
      </c>
      <c r="E961">
        <v>2017</v>
      </c>
      <c r="F961">
        <v>132</v>
      </c>
      <c r="G961">
        <v>1500</v>
      </c>
      <c r="H961">
        <v>0</v>
      </c>
      <c r="I961">
        <v>1266518</v>
      </c>
      <c r="J961">
        <v>358406</v>
      </c>
      <c r="K961">
        <v>20509</v>
      </c>
      <c r="L961">
        <v>0</v>
      </c>
      <c r="M961">
        <v>0</v>
      </c>
      <c r="N961">
        <v>0</v>
      </c>
      <c r="O961">
        <v>61.75</v>
      </c>
    </row>
    <row r="962" spans="1:15" x14ac:dyDescent="0.25">
      <c r="A962" s="1" t="s">
        <v>88</v>
      </c>
      <c r="B962">
        <v>52</v>
      </c>
      <c r="C962">
        <v>5221102</v>
      </c>
      <c r="D962" s="1" t="s">
        <v>21</v>
      </c>
      <c r="E962">
        <v>2017</v>
      </c>
      <c r="F962">
        <v>107</v>
      </c>
      <c r="G962">
        <v>1048</v>
      </c>
      <c r="H962">
        <v>0</v>
      </c>
      <c r="I962">
        <v>889184</v>
      </c>
      <c r="J962">
        <v>229911</v>
      </c>
      <c r="K962">
        <v>13871</v>
      </c>
      <c r="L962">
        <v>0</v>
      </c>
      <c r="M962">
        <v>0</v>
      </c>
      <c r="N962">
        <v>0</v>
      </c>
      <c r="O962">
        <v>64.099999999999994</v>
      </c>
    </row>
    <row r="963" spans="1:15" x14ac:dyDescent="0.25">
      <c r="A963" s="1" t="s">
        <v>88</v>
      </c>
      <c r="B963">
        <v>52</v>
      </c>
      <c r="C963">
        <v>52212</v>
      </c>
      <c r="D963" s="1" t="s">
        <v>22</v>
      </c>
      <c r="E963">
        <v>2017</v>
      </c>
      <c r="F963">
        <v>17</v>
      </c>
      <c r="G963">
        <v>82</v>
      </c>
      <c r="H963">
        <v>0</v>
      </c>
      <c r="I963">
        <v>64964</v>
      </c>
      <c r="J963">
        <v>16521</v>
      </c>
      <c r="K963">
        <v>1083</v>
      </c>
      <c r="L963">
        <v>0</v>
      </c>
      <c r="M963">
        <v>0</v>
      </c>
      <c r="N963">
        <v>0</v>
      </c>
      <c r="O963">
        <v>59.99</v>
      </c>
    </row>
    <row r="964" spans="1:15" x14ac:dyDescent="0.25">
      <c r="A964" s="1" t="s">
        <v>88</v>
      </c>
      <c r="B964">
        <v>52</v>
      </c>
      <c r="C964">
        <v>522120</v>
      </c>
      <c r="D964" s="1" t="s">
        <v>22</v>
      </c>
      <c r="E964">
        <v>2017</v>
      </c>
      <c r="F964">
        <v>17</v>
      </c>
      <c r="G964">
        <v>82</v>
      </c>
      <c r="H964">
        <v>0</v>
      </c>
      <c r="I964">
        <v>64964</v>
      </c>
      <c r="J964">
        <v>16521</v>
      </c>
      <c r="K964">
        <v>1083</v>
      </c>
      <c r="L964">
        <v>0</v>
      </c>
      <c r="M964">
        <v>0</v>
      </c>
      <c r="N964">
        <v>0</v>
      </c>
      <c r="O964">
        <v>59.99</v>
      </c>
    </row>
    <row r="965" spans="1:15" x14ac:dyDescent="0.25">
      <c r="A965" s="1" t="s">
        <v>88</v>
      </c>
      <c r="B965">
        <v>52</v>
      </c>
      <c r="C965">
        <v>5221201</v>
      </c>
      <c r="D965" s="1" t="s">
        <v>23</v>
      </c>
      <c r="E965">
        <v>2017</v>
      </c>
      <c r="F965">
        <v>12</v>
      </c>
      <c r="G965">
        <v>52</v>
      </c>
      <c r="H965">
        <v>0</v>
      </c>
      <c r="I965">
        <v>42379</v>
      </c>
      <c r="J965">
        <v>10665</v>
      </c>
      <c r="K965">
        <v>704</v>
      </c>
      <c r="L965">
        <v>0</v>
      </c>
      <c r="M965">
        <v>0</v>
      </c>
      <c r="N965">
        <v>0</v>
      </c>
      <c r="O965">
        <v>60.2</v>
      </c>
    </row>
    <row r="966" spans="1:15" x14ac:dyDescent="0.25">
      <c r="A966" s="1" t="s">
        <v>88</v>
      </c>
      <c r="B966">
        <v>52</v>
      </c>
      <c r="C966">
        <v>5221203</v>
      </c>
      <c r="D966" s="1" t="s">
        <v>24</v>
      </c>
      <c r="E966">
        <v>2017</v>
      </c>
      <c r="F966">
        <v>5</v>
      </c>
      <c r="G966">
        <v>30</v>
      </c>
      <c r="H966">
        <v>0</v>
      </c>
      <c r="I966">
        <v>22585</v>
      </c>
      <c r="J966">
        <v>5856</v>
      </c>
      <c r="K966">
        <v>379</v>
      </c>
      <c r="L966">
        <v>0</v>
      </c>
      <c r="M966">
        <v>0</v>
      </c>
      <c r="N966">
        <v>0</v>
      </c>
      <c r="O966">
        <v>59.59</v>
      </c>
    </row>
    <row r="967" spans="1:15" x14ac:dyDescent="0.25">
      <c r="A967" s="1" t="s">
        <v>88</v>
      </c>
      <c r="B967">
        <v>52</v>
      </c>
      <c r="C967">
        <v>52213</v>
      </c>
      <c r="D967" s="1" t="s">
        <v>25</v>
      </c>
      <c r="E967">
        <v>2017</v>
      </c>
      <c r="F967">
        <v>186</v>
      </c>
      <c r="G967">
        <v>396</v>
      </c>
      <c r="H967">
        <v>682301</v>
      </c>
      <c r="I967">
        <v>182710</v>
      </c>
      <c r="J967">
        <v>45350</v>
      </c>
      <c r="K967">
        <v>4011</v>
      </c>
      <c r="L967">
        <v>0</v>
      </c>
      <c r="M967">
        <v>0</v>
      </c>
      <c r="N967">
        <v>0</v>
      </c>
      <c r="O967">
        <v>45.55</v>
      </c>
    </row>
    <row r="968" spans="1:15" x14ac:dyDescent="0.25">
      <c r="A968" s="1" t="s">
        <v>88</v>
      </c>
      <c r="B968">
        <v>52</v>
      </c>
      <c r="C968">
        <v>522130</v>
      </c>
      <c r="D968" s="1" t="s">
        <v>25</v>
      </c>
      <c r="E968">
        <v>2017</v>
      </c>
      <c r="F968">
        <v>186</v>
      </c>
      <c r="G968">
        <v>396</v>
      </c>
      <c r="H968">
        <v>682301</v>
      </c>
      <c r="I968">
        <v>182710</v>
      </c>
      <c r="J968">
        <v>45350</v>
      </c>
      <c r="K968">
        <v>4011</v>
      </c>
      <c r="L968">
        <v>0</v>
      </c>
      <c r="M968">
        <v>0</v>
      </c>
      <c r="N968">
        <v>0</v>
      </c>
      <c r="O968">
        <v>45.55</v>
      </c>
    </row>
    <row r="969" spans="1:15" x14ac:dyDescent="0.25">
      <c r="A969" s="1" t="s">
        <v>88</v>
      </c>
      <c r="B969">
        <v>52</v>
      </c>
      <c r="C969">
        <v>5221301</v>
      </c>
      <c r="D969" s="1" t="s">
        <v>26</v>
      </c>
      <c r="E969">
        <v>2017</v>
      </c>
      <c r="F969">
        <v>148</v>
      </c>
      <c r="G969">
        <v>328</v>
      </c>
      <c r="H969">
        <v>599448</v>
      </c>
      <c r="I969">
        <v>160273</v>
      </c>
      <c r="J969">
        <v>39856</v>
      </c>
      <c r="K969">
        <v>3492</v>
      </c>
      <c r="L969">
        <v>0</v>
      </c>
      <c r="M969">
        <v>0</v>
      </c>
      <c r="N969">
        <v>0</v>
      </c>
      <c r="O969">
        <v>45.9</v>
      </c>
    </row>
    <row r="970" spans="1:15" x14ac:dyDescent="0.25">
      <c r="A970" s="1" t="s">
        <v>88</v>
      </c>
      <c r="B970">
        <v>52</v>
      </c>
      <c r="C970">
        <v>5221309</v>
      </c>
      <c r="D970" s="1" t="s">
        <v>27</v>
      </c>
      <c r="E970">
        <v>2017</v>
      </c>
      <c r="F970">
        <v>38</v>
      </c>
      <c r="G970">
        <v>68</v>
      </c>
      <c r="H970">
        <v>82853</v>
      </c>
      <c r="I970">
        <v>22437</v>
      </c>
      <c r="J970">
        <v>5494</v>
      </c>
      <c r="K970">
        <v>519</v>
      </c>
      <c r="L970">
        <v>0</v>
      </c>
      <c r="M970">
        <v>0</v>
      </c>
      <c r="N970">
        <v>0</v>
      </c>
      <c r="O970">
        <v>43.23</v>
      </c>
    </row>
    <row r="971" spans="1:15" x14ac:dyDescent="0.25">
      <c r="A971" s="1" t="s">
        <v>88</v>
      </c>
      <c r="B971">
        <v>52</v>
      </c>
      <c r="C971">
        <v>5222</v>
      </c>
      <c r="D971" s="1" t="s">
        <v>28</v>
      </c>
      <c r="E971">
        <v>2017</v>
      </c>
      <c r="F971">
        <v>479</v>
      </c>
      <c r="G971">
        <v>1154</v>
      </c>
      <c r="H971">
        <v>1193894</v>
      </c>
      <c r="I971">
        <v>298728</v>
      </c>
      <c r="J971">
        <v>74496</v>
      </c>
      <c r="K971">
        <v>5476</v>
      </c>
      <c r="L971">
        <v>0</v>
      </c>
      <c r="M971">
        <v>0</v>
      </c>
      <c r="N971">
        <v>0</v>
      </c>
      <c r="O971">
        <v>54.55</v>
      </c>
    </row>
    <row r="972" spans="1:15" x14ac:dyDescent="0.25">
      <c r="A972" s="1" t="s">
        <v>88</v>
      </c>
      <c r="B972">
        <v>52</v>
      </c>
      <c r="C972">
        <v>52222</v>
      </c>
      <c r="D972" s="1" t="s">
        <v>30</v>
      </c>
      <c r="E972">
        <v>2017</v>
      </c>
      <c r="F972">
        <v>30</v>
      </c>
      <c r="G972">
        <v>36</v>
      </c>
      <c r="H972">
        <v>87097</v>
      </c>
      <c r="I972">
        <v>10212</v>
      </c>
      <c r="J972">
        <v>2496</v>
      </c>
      <c r="K972">
        <v>155</v>
      </c>
      <c r="L972">
        <v>0</v>
      </c>
      <c r="M972">
        <v>0</v>
      </c>
      <c r="N972">
        <v>0</v>
      </c>
      <c r="O972">
        <v>65.88</v>
      </c>
    </row>
    <row r="973" spans="1:15" x14ac:dyDescent="0.25">
      <c r="A973" s="1" t="s">
        <v>88</v>
      </c>
      <c r="B973">
        <v>52</v>
      </c>
      <c r="C973">
        <v>522220</v>
      </c>
      <c r="D973" s="1" t="s">
        <v>30</v>
      </c>
      <c r="E973">
        <v>2017</v>
      </c>
      <c r="F973">
        <v>30</v>
      </c>
      <c r="G973">
        <v>36</v>
      </c>
      <c r="H973">
        <v>87097</v>
      </c>
      <c r="I973">
        <v>10212</v>
      </c>
      <c r="J973">
        <v>2496</v>
      </c>
      <c r="K973">
        <v>155</v>
      </c>
      <c r="L973">
        <v>0</v>
      </c>
      <c r="M973">
        <v>0</v>
      </c>
      <c r="N973">
        <v>0</v>
      </c>
      <c r="O973">
        <v>65.88</v>
      </c>
    </row>
    <row r="974" spans="1:15" x14ac:dyDescent="0.25">
      <c r="A974" s="1" t="s">
        <v>88</v>
      </c>
      <c r="B974">
        <v>52</v>
      </c>
      <c r="C974">
        <v>522291</v>
      </c>
      <c r="D974" s="1" t="s">
        <v>32</v>
      </c>
      <c r="E974">
        <v>2017</v>
      </c>
      <c r="F974">
        <v>287</v>
      </c>
      <c r="G974">
        <v>790</v>
      </c>
      <c r="H974">
        <v>589478</v>
      </c>
      <c r="I974">
        <v>135811</v>
      </c>
      <c r="J974">
        <v>36564</v>
      </c>
      <c r="K974">
        <v>3230</v>
      </c>
      <c r="L974">
        <v>0</v>
      </c>
      <c r="M974">
        <v>0</v>
      </c>
      <c r="N974">
        <v>0</v>
      </c>
      <c r="O974">
        <v>42.05</v>
      </c>
    </row>
    <row r="975" spans="1:15" x14ac:dyDescent="0.25">
      <c r="A975" s="1" t="s">
        <v>88</v>
      </c>
      <c r="B975">
        <v>52</v>
      </c>
      <c r="C975">
        <v>522292</v>
      </c>
      <c r="D975" s="1" t="s">
        <v>33</v>
      </c>
      <c r="E975">
        <v>2017</v>
      </c>
      <c r="F975">
        <v>68</v>
      </c>
      <c r="G975">
        <v>176</v>
      </c>
      <c r="H975">
        <v>303697</v>
      </c>
      <c r="I975">
        <v>113736</v>
      </c>
      <c r="J975">
        <v>26140</v>
      </c>
      <c r="K975">
        <v>1180</v>
      </c>
      <c r="L975">
        <v>0</v>
      </c>
      <c r="M975">
        <v>0</v>
      </c>
      <c r="N975">
        <v>0</v>
      </c>
      <c r="O975">
        <v>96.39</v>
      </c>
    </row>
    <row r="976" spans="1:15" x14ac:dyDescent="0.25">
      <c r="A976" s="1" t="s">
        <v>88</v>
      </c>
      <c r="B976">
        <v>52</v>
      </c>
      <c r="C976">
        <v>522298</v>
      </c>
      <c r="D976" s="1" t="s">
        <v>36</v>
      </c>
      <c r="E976">
        <v>2017</v>
      </c>
      <c r="F976">
        <v>98</v>
      </c>
      <c r="G976">
        <v>148</v>
      </c>
      <c r="H976">
        <v>186810</v>
      </c>
      <c r="I976">
        <v>35422</v>
      </c>
      <c r="J976">
        <v>8596</v>
      </c>
      <c r="K976">
        <v>836</v>
      </c>
      <c r="L976">
        <v>0</v>
      </c>
      <c r="M976">
        <v>0</v>
      </c>
      <c r="N976">
        <v>0</v>
      </c>
      <c r="O976">
        <v>42.37</v>
      </c>
    </row>
    <row r="977" spans="1:15" x14ac:dyDescent="0.25">
      <c r="A977" s="1" t="s">
        <v>88</v>
      </c>
      <c r="B977">
        <v>52</v>
      </c>
      <c r="C977">
        <v>5223</v>
      </c>
      <c r="D977" s="1" t="s">
        <v>37</v>
      </c>
      <c r="E977">
        <v>2017</v>
      </c>
      <c r="F977">
        <v>212</v>
      </c>
      <c r="G977">
        <v>623</v>
      </c>
      <c r="H977">
        <v>307154</v>
      </c>
      <c r="I977">
        <v>73037</v>
      </c>
      <c r="J977">
        <v>18527</v>
      </c>
      <c r="K977">
        <v>2132</v>
      </c>
      <c r="L977">
        <v>0</v>
      </c>
      <c r="M977">
        <v>0</v>
      </c>
      <c r="N977">
        <v>0</v>
      </c>
      <c r="O977">
        <v>34.26</v>
      </c>
    </row>
    <row r="978" spans="1:15" x14ac:dyDescent="0.25">
      <c r="A978" s="1" t="s">
        <v>88</v>
      </c>
      <c r="B978">
        <v>52</v>
      </c>
      <c r="C978">
        <v>52231</v>
      </c>
      <c r="D978" s="1" t="s">
        <v>38</v>
      </c>
      <c r="E978">
        <v>2017</v>
      </c>
      <c r="F978">
        <v>68</v>
      </c>
      <c r="G978">
        <v>74</v>
      </c>
      <c r="H978">
        <v>52217</v>
      </c>
      <c r="I978">
        <v>22035</v>
      </c>
      <c r="J978">
        <v>4562</v>
      </c>
      <c r="K978">
        <v>310</v>
      </c>
      <c r="L978">
        <v>0</v>
      </c>
      <c r="M978">
        <v>0</v>
      </c>
      <c r="N978">
        <v>0</v>
      </c>
      <c r="O978">
        <v>71.08</v>
      </c>
    </row>
    <row r="979" spans="1:15" x14ac:dyDescent="0.25">
      <c r="A979" s="1" t="s">
        <v>88</v>
      </c>
      <c r="B979">
        <v>52</v>
      </c>
      <c r="C979">
        <v>522310</v>
      </c>
      <c r="D979" s="1" t="s">
        <v>38</v>
      </c>
      <c r="E979">
        <v>2017</v>
      </c>
      <c r="F979">
        <v>68</v>
      </c>
      <c r="G979">
        <v>74</v>
      </c>
      <c r="H979">
        <v>52217</v>
      </c>
      <c r="I979">
        <v>22035</v>
      </c>
      <c r="J979">
        <v>4562</v>
      </c>
      <c r="K979">
        <v>310</v>
      </c>
      <c r="L979">
        <v>0</v>
      </c>
      <c r="M979">
        <v>0</v>
      </c>
      <c r="N979">
        <v>0</v>
      </c>
      <c r="O979">
        <v>71.08</v>
      </c>
    </row>
    <row r="980" spans="1:15" x14ac:dyDescent="0.25">
      <c r="A980" s="1" t="s">
        <v>88</v>
      </c>
      <c r="B980">
        <v>52</v>
      </c>
      <c r="C980">
        <v>52232</v>
      </c>
      <c r="D980" s="1" t="s">
        <v>39</v>
      </c>
      <c r="E980">
        <v>2017</v>
      </c>
      <c r="F980">
        <v>29</v>
      </c>
      <c r="G980">
        <v>32</v>
      </c>
      <c r="H980">
        <v>47353</v>
      </c>
      <c r="I980">
        <v>7958</v>
      </c>
      <c r="J980">
        <v>1937</v>
      </c>
      <c r="K980">
        <v>141</v>
      </c>
      <c r="L980">
        <v>0</v>
      </c>
      <c r="M980">
        <v>0</v>
      </c>
      <c r="N980">
        <v>0</v>
      </c>
      <c r="O980">
        <v>56.44</v>
      </c>
    </row>
    <row r="981" spans="1:15" x14ac:dyDescent="0.25">
      <c r="A981" s="1" t="s">
        <v>88</v>
      </c>
      <c r="B981">
        <v>52</v>
      </c>
      <c r="C981">
        <v>522320</v>
      </c>
      <c r="D981" s="1" t="s">
        <v>39</v>
      </c>
      <c r="E981">
        <v>2017</v>
      </c>
      <c r="F981">
        <v>29</v>
      </c>
      <c r="G981">
        <v>32</v>
      </c>
      <c r="H981">
        <v>47353</v>
      </c>
      <c r="I981">
        <v>7958</v>
      </c>
      <c r="J981">
        <v>1937</v>
      </c>
      <c r="K981">
        <v>141</v>
      </c>
      <c r="L981">
        <v>0</v>
      </c>
      <c r="M981">
        <v>0</v>
      </c>
      <c r="N981">
        <v>0</v>
      </c>
      <c r="O981">
        <v>56.44</v>
      </c>
    </row>
    <row r="982" spans="1:15" x14ac:dyDescent="0.25">
      <c r="A982" s="1" t="s">
        <v>88</v>
      </c>
      <c r="B982">
        <v>52</v>
      </c>
      <c r="C982">
        <v>52239</v>
      </c>
      <c r="D982" s="1" t="s">
        <v>40</v>
      </c>
      <c r="E982">
        <v>2017</v>
      </c>
      <c r="F982">
        <v>115</v>
      </c>
      <c r="G982">
        <v>517</v>
      </c>
      <c r="H982">
        <v>207584</v>
      </c>
      <c r="I982">
        <v>43044</v>
      </c>
      <c r="J982">
        <v>12028</v>
      </c>
      <c r="K982">
        <v>1681</v>
      </c>
      <c r="L982">
        <v>0</v>
      </c>
      <c r="M982">
        <v>0</v>
      </c>
      <c r="N982">
        <v>0</v>
      </c>
      <c r="O982">
        <v>25.61</v>
      </c>
    </row>
    <row r="983" spans="1:15" x14ac:dyDescent="0.25">
      <c r="A983" s="1" t="s">
        <v>88</v>
      </c>
      <c r="B983">
        <v>52</v>
      </c>
      <c r="C983">
        <v>522390</v>
      </c>
      <c r="D983" s="1" t="s">
        <v>40</v>
      </c>
      <c r="E983">
        <v>2017</v>
      </c>
      <c r="F983">
        <v>115</v>
      </c>
      <c r="G983">
        <v>517</v>
      </c>
      <c r="H983">
        <v>207584</v>
      </c>
      <c r="I983">
        <v>43044</v>
      </c>
      <c r="J983">
        <v>12028</v>
      </c>
      <c r="K983">
        <v>1681</v>
      </c>
      <c r="L983">
        <v>0</v>
      </c>
      <c r="M983">
        <v>0</v>
      </c>
      <c r="N983">
        <v>0</v>
      </c>
      <c r="O983">
        <v>25.61</v>
      </c>
    </row>
    <row r="984" spans="1:15" x14ac:dyDescent="0.25">
      <c r="A984" s="1" t="s">
        <v>88</v>
      </c>
      <c r="B984">
        <v>52</v>
      </c>
      <c r="C984">
        <v>523</v>
      </c>
      <c r="D984" s="1" t="s">
        <v>41</v>
      </c>
      <c r="E984">
        <v>2017</v>
      </c>
      <c r="F984">
        <v>649</v>
      </c>
      <c r="G984">
        <v>1061</v>
      </c>
      <c r="H984">
        <v>1310930</v>
      </c>
      <c r="I984">
        <v>519546</v>
      </c>
      <c r="J984">
        <v>144360</v>
      </c>
      <c r="K984">
        <v>4383</v>
      </c>
      <c r="L984">
        <v>0</v>
      </c>
      <c r="M984">
        <v>0</v>
      </c>
      <c r="N984">
        <v>0</v>
      </c>
      <c r="O984">
        <v>118.54</v>
      </c>
    </row>
    <row r="985" spans="1:15" x14ac:dyDescent="0.25">
      <c r="A985" s="1" t="s">
        <v>88</v>
      </c>
      <c r="B985">
        <v>52</v>
      </c>
      <c r="C985">
        <v>5231</v>
      </c>
      <c r="D985" s="1" t="s">
        <v>42</v>
      </c>
      <c r="E985">
        <v>2017</v>
      </c>
      <c r="F985">
        <v>149</v>
      </c>
      <c r="G985">
        <v>250</v>
      </c>
      <c r="H985">
        <v>568782</v>
      </c>
      <c r="I985">
        <v>228856</v>
      </c>
      <c r="J985">
        <v>68771</v>
      </c>
      <c r="K985">
        <v>1383</v>
      </c>
      <c r="L985">
        <v>0</v>
      </c>
      <c r="M985">
        <v>0</v>
      </c>
      <c r="N985">
        <v>0</v>
      </c>
      <c r="O985">
        <v>165.48</v>
      </c>
    </row>
    <row r="986" spans="1:15" x14ac:dyDescent="0.25">
      <c r="A986" s="1" t="s">
        <v>88</v>
      </c>
      <c r="B986">
        <v>52</v>
      </c>
      <c r="C986">
        <v>52312</v>
      </c>
      <c r="D986" s="1" t="s">
        <v>44</v>
      </c>
      <c r="E986">
        <v>2017</v>
      </c>
      <c r="F986">
        <v>122</v>
      </c>
      <c r="G986">
        <v>199</v>
      </c>
      <c r="H986">
        <v>478044</v>
      </c>
      <c r="I986">
        <v>193439</v>
      </c>
      <c r="J986">
        <v>57555</v>
      </c>
      <c r="K986">
        <v>1106</v>
      </c>
      <c r="L986">
        <v>0</v>
      </c>
      <c r="M986">
        <v>0</v>
      </c>
      <c r="N986">
        <v>0</v>
      </c>
      <c r="O986">
        <v>174.9</v>
      </c>
    </row>
    <row r="987" spans="1:15" x14ac:dyDescent="0.25">
      <c r="A987" s="1" t="s">
        <v>88</v>
      </c>
      <c r="B987">
        <v>52</v>
      </c>
      <c r="C987">
        <v>523120</v>
      </c>
      <c r="D987" s="1" t="s">
        <v>44</v>
      </c>
      <c r="E987">
        <v>2017</v>
      </c>
      <c r="F987">
        <v>122</v>
      </c>
      <c r="G987">
        <v>199</v>
      </c>
      <c r="H987">
        <v>478044</v>
      </c>
      <c r="I987">
        <v>193439</v>
      </c>
      <c r="J987">
        <v>57555</v>
      </c>
      <c r="K987">
        <v>1106</v>
      </c>
      <c r="L987">
        <v>0</v>
      </c>
      <c r="M987">
        <v>0</v>
      </c>
      <c r="N987">
        <v>0</v>
      </c>
      <c r="O987">
        <v>174.9</v>
      </c>
    </row>
    <row r="988" spans="1:15" x14ac:dyDescent="0.25">
      <c r="A988" s="1" t="s">
        <v>88</v>
      </c>
      <c r="B988">
        <v>52</v>
      </c>
      <c r="C988">
        <v>5239</v>
      </c>
      <c r="D988" s="1" t="s">
        <v>48</v>
      </c>
      <c r="E988">
        <v>2017</v>
      </c>
      <c r="F988">
        <v>505</v>
      </c>
      <c r="G988">
        <v>811</v>
      </c>
      <c r="H988">
        <v>742148</v>
      </c>
      <c r="I988">
        <v>290690</v>
      </c>
      <c r="J988">
        <v>75589</v>
      </c>
      <c r="K988">
        <v>3000</v>
      </c>
      <c r="L988">
        <v>0</v>
      </c>
      <c r="M988">
        <v>0</v>
      </c>
      <c r="N988">
        <v>0</v>
      </c>
      <c r="O988">
        <v>96.9</v>
      </c>
    </row>
    <row r="989" spans="1:15" x14ac:dyDescent="0.25">
      <c r="A989" s="1" t="s">
        <v>88</v>
      </c>
      <c r="B989">
        <v>52</v>
      </c>
      <c r="C989">
        <v>52391</v>
      </c>
      <c r="D989" s="1" t="s">
        <v>49</v>
      </c>
      <c r="E989">
        <v>2017</v>
      </c>
      <c r="F989">
        <v>89</v>
      </c>
      <c r="G989">
        <v>89</v>
      </c>
      <c r="H989">
        <v>68670</v>
      </c>
      <c r="I989">
        <v>19707</v>
      </c>
      <c r="J989">
        <v>5008</v>
      </c>
      <c r="K989">
        <v>284</v>
      </c>
      <c r="L989">
        <v>0</v>
      </c>
      <c r="M989">
        <v>0</v>
      </c>
      <c r="N989">
        <v>0</v>
      </c>
      <c r="O989">
        <v>69.39</v>
      </c>
    </row>
    <row r="990" spans="1:15" x14ac:dyDescent="0.25">
      <c r="A990" s="1" t="s">
        <v>88</v>
      </c>
      <c r="B990">
        <v>52</v>
      </c>
      <c r="C990">
        <v>523910</v>
      </c>
      <c r="D990" s="1" t="s">
        <v>49</v>
      </c>
      <c r="E990">
        <v>2017</v>
      </c>
      <c r="F990">
        <v>89</v>
      </c>
      <c r="G990">
        <v>89</v>
      </c>
      <c r="H990">
        <v>68670</v>
      </c>
      <c r="I990">
        <v>19707</v>
      </c>
      <c r="J990">
        <v>5008</v>
      </c>
      <c r="K990">
        <v>284</v>
      </c>
      <c r="L990">
        <v>0</v>
      </c>
      <c r="M990">
        <v>0</v>
      </c>
      <c r="N990">
        <v>0</v>
      </c>
      <c r="O990">
        <v>69.39</v>
      </c>
    </row>
    <row r="991" spans="1:15" x14ac:dyDescent="0.25">
      <c r="A991" s="1" t="s">
        <v>88</v>
      </c>
      <c r="B991">
        <v>52</v>
      </c>
      <c r="C991">
        <v>52392</v>
      </c>
      <c r="D991" s="1" t="s">
        <v>50</v>
      </c>
      <c r="E991">
        <v>2017</v>
      </c>
      <c r="F991">
        <v>227</v>
      </c>
      <c r="G991">
        <v>522</v>
      </c>
      <c r="H991">
        <v>520533</v>
      </c>
      <c r="I991">
        <v>217088</v>
      </c>
      <c r="J991">
        <v>56677</v>
      </c>
      <c r="K991">
        <v>1813</v>
      </c>
      <c r="L991">
        <v>0</v>
      </c>
      <c r="M991">
        <v>0</v>
      </c>
      <c r="N991">
        <v>0</v>
      </c>
      <c r="O991">
        <v>119.74</v>
      </c>
    </row>
    <row r="992" spans="1:15" x14ac:dyDescent="0.25">
      <c r="A992" s="1" t="s">
        <v>88</v>
      </c>
      <c r="B992">
        <v>52</v>
      </c>
      <c r="C992">
        <v>523920</v>
      </c>
      <c r="D992" s="1" t="s">
        <v>50</v>
      </c>
      <c r="E992">
        <v>2017</v>
      </c>
      <c r="F992">
        <v>227</v>
      </c>
      <c r="G992">
        <v>522</v>
      </c>
      <c r="H992">
        <v>520533</v>
      </c>
      <c r="I992">
        <v>217088</v>
      </c>
      <c r="J992">
        <v>56677</v>
      </c>
      <c r="K992">
        <v>1813</v>
      </c>
      <c r="L992">
        <v>0</v>
      </c>
      <c r="M992">
        <v>0</v>
      </c>
      <c r="N992">
        <v>0</v>
      </c>
      <c r="O992">
        <v>119.74</v>
      </c>
    </row>
    <row r="993" spans="1:15" x14ac:dyDescent="0.25">
      <c r="A993" s="1" t="s">
        <v>88</v>
      </c>
      <c r="B993">
        <v>52</v>
      </c>
      <c r="C993">
        <v>52393</v>
      </c>
      <c r="D993" s="1" t="s">
        <v>51</v>
      </c>
      <c r="E993">
        <v>2017</v>
      </c>
      <c r="F993">
        <v>150</v>
      </c>
      <c r="G993">
        <v>158</v>
      </c>
      <c r="H993">
        <v>100693</v>
      </c>
      <c r="I993">
        <v>34065</v>
      </c>
      <c r="J993">
        <v>8492</v>
      </c>
      <c r="K993">
        <v>437</v>
      </c>
      <c r="L993">
        <v>0</v>
      </c>
      <c r="M993">
        <v>0</v>
      </c>
      <c r="N993">
        <v>0</v>
      </c>
      <c r="O993">
        <v>77.95</v>
      </c>
    </row>
    <row r="994" spans="1:15" x14ac:dyDescent="0.25">
      <c r="A994" s="1" t="s">
        <v>88</v>
      </c>
      <c r="B994">
        <v>52</v>
      </c>
      <c r="C994">
        <v>523930</v>
      </c>
      <c r="D994" s="1" t="s">
        <v>51</v>
      </c>
      <c r="E994">
        <v>2017</v>
      </c>
      <c r="F994">
        <v>150</v>
      </c>
      <c r="G994">
        <v>158</v>
      </c>
      <c r="H994">
        <v>100693</v>
      </c>
      <c r="I994">
        <v>34065</v>
      </c>
      <c r="J994">
        <v>8492</v>
      </c>
      <c r="K994">
        <v>437</v>
      </c>
      <c r="L994">
        <v>0</v>
      </c>
      <c r="M994">
        <v>0</v>
      </c>
      <c r="N994">
        <v>0</v>
      </c>
      <c r="O994">
        <v>77.95</v>
      </c>
    </row>
    <row r="995" spans="1:15" x14ac:dyDescent="0.25">
      <c r="A995" s="1" t="s">
        <v>88</v>
      </c>
      <c r="B995">
        <v>52</v>
      </c>
      <c r="C995">
        <v>52399</v>
      </c>
      <c r="D995" s="1" t="s">
        <v>52</v>
      </c>
      <c r="E995">
        <v>2017</v>
      </c>
      <c r="F995">
        <v>41</v>
      </c>
      <c r="G995">
        <v>42</v>
      </c>
      <c r="H995">
        <v>52252</v>
      </c>
      <c r="I995">
        <v>19830</v>
      </c>
      <c r="J995">
        <v>5412</v>
      </c>
      <c r="K995">
        <v>466</v>
      </c>
      <c r="L995">
        <v>0</v>
      </c>
      <c r="M995">
        <v>0</v>
      </c>
      <c r="N995">
        <v>0</v>
      </c>
      <c r="O995">
        <v>42.55</v>
      </c>
    </row>
    <row r="996" spans="1:15" x14ac:dyDescent="0.25">
      <c r="A996" s="1" t="s">
        <v>88</v>
      </c>
      <c r="B996">
        <v>52</v>
      </c>
      <c r="C996">
        <v>523991</v>
      </c>
      <c r="D996" s="1" t="s">
        <v>53</v>
      </c>
      <c r="E996">
        <v>2017</v>
      </c>
      <c r="F996">
        <v>19</v>
      </c>
      <c r="G996">
        <v>20</v>
      </c>
      <c r="H996">
        <v>35806</v>
      </c>
      <c r="I996">
        <v>17328</v>
      </c>
      <c r="J996">
        <v>4845</v>
      </c>
      <c r="K996">
        <v>430</v>
      </c>
      <c r="L996">
        <v>0</v>
      </c>
      <c r="M996">
        <v>0</v>
      </c>
      <c r="N996">
        <v>0</v>
      </c>
      <c r="O996">
        <v>40.299999999999997</v>
      </c>
    </row>
    <row r="997" spans="1:15" x14ac:dyDescent="0.25">
      <c r="A997" s="1" t="s">
        <v>88</v>
      </c>
      <c r="B997">
        <v>52</v>
      </c>
      <c r="C997">
        <v>523999</v>
      </c>
      <c r="D997" s="1" t="s">
        <v>54</v>
      </c>
      <c r="E997">
        <v>2017</v>
      </c>
      <c r="F997">
        <v>22</v>
      </c>
      <c r="G997">
        <v>22</v>
      </c>
      <c r="H997">
        <v>16446</v>
      </c>
      <c r="I997">
        <v>2502</v>
      </c>
      <c r="J997">
        <v>567</v>
      </c>
      <c r="K997">
        <v>36</v>
      </c>
      <c r="L997">
        <v>0</v>
      </c>
      <c r="M997">
        <v>0</v>
      </c>
      <c r="N997">
        <v>0</v>
      </c>
      <c r="O997">
        <v>69.5</v>
      </c>
    </row>
    <row r="998" spans="1:15" x14ac:dyDescent="0.25">
      <c r="A998" s="1" t="s">
        <v>88</v>
      </c>
      <c r="B998">
        <v>52</v>
      </c>
      <c r="C998">
        <v>524</v>
      </c>
      <c r="D998" s="1" t="s">
        <v>55</v>
      </c>
      <c r="E998">
        <v>2017</v>
      </c>
      <c r="F998">
        <v>2246</v>
      </c>
      <c r="G998">
        <v>2725</v>
      </c>
      <c r="H998">
        <v>0</v>
      </c>
      <c r="I998">
        <v>1961516</v>
      </c>
      <c r="J998">
        <v>508482</v>
      </c>
      <c r="K998">
        <v>27868</v>
      </c>
      <c r="L998">
        <v>0</v>
      </c>
      <c r="M998">
        <v>0</v>
      </c>
      <c r="N998">
        <v>0</v>
      </c>
      <c r="O998">
        <v>70.39</v>
      </c>
    </row>
    <row r="999" spans="1:15" x14ac:dyDescent="0.25">
      <c r="A999" s="1" t="s">
        <v>88</v>
      </c>
      <c r="B999">
        <v>52</v>
      </c>
      <c r="C999">
        <v>5241</v>
      </c>
      <c r="D999" s="1" t="s">
        <v>56</v>
      </c>
      <c r="E999">
        <v>2017</v>
      </c>
      <c r="F999">
        <v>155</v>
      </c>
      <c r="G999">
        <v>385</v>
      </c>
      <c r="H999">
        <v>0</v>
      </c>
      <c r="I999">
        <v>1018805</v>
      </c>
      <c r="J999">
        <v>291932</v>
      </c>
      <c r="K999">
        <v>12850</v>
      </c>
      <c r="L999">
        <v>0</v>
      </c>
      <c r="M999">
        <v>0</v>
      </c>
      <c r="N999">
        <v>0</v>
      </c>
      <c r="O999">
        <v>79.28</v>
      </c>
    </row>
    <row r="1000" spans="1:15" x14ac:dyDescent="0.25">
      <c r="A1000" s="1" t="s">
        <v>88</v>
      </c>
      <c r="B1000">
        <v>52</v>
      </c>
      <c r="C1000">
        <v>52411</v>
      </c>
      <c r="D1000" s="1" t="s">
        <v>57</v>
      </c>
      <c r="E1000">
        <v>2017</v>
      </c>
      <c r="F1000">
        <v>76</v>
      </c>
      <c r="G1000">
        <v>191</v>
      </c>
      <c r="H1000">
        <v>0</v>
      </c>
      <c r="I1000">
        <v>700872</v>
      </c>
      <c r="J1000">
        <v>197151</v>
      </c>
      <c r="K1000">
        <v>9056</v>
      </c>
      <c r="L1000">
        <v>0</v>
      </c>
      <c r="M1000">
        <v>0</v>
      </c>
      <c r="N1000">
        <v>0</v>
      </c>
      <c r="O1000">
        <v>77.39</v>
      </c>
    </row>
    <row r="1001" spans="1:15" x14ac:dyDescent="0.25">
      <c r="A1001" s="1" t="s">
        <v>88</v>
      </c>
      <c r="B1001">
        <v>52</v>
      </c>
      <c r="C1001">
        <v>524113</v>
      </c>
      <c r="D1001" s="1" t="s">
        <v>58</v>
      </c>
      <c r="E1001">
        <v>2017</v>
      </c>
      <c r="F1001">
        <v>54</v>
      </c>
      <c r="G1001">
        <v>123</v>
      </c>
      <c r="H1001">
        <v>0</v>
      </c>
      <c r="I1001">
        <v>229591</v>
      </c>
      <c r="J1001">
        <v>64190</v>
      </c>
      <c r="K1001">
        <v>2841</v>
      </c>
      <c r="L1001">
        <v>0</v>
      </c>
      <c r="M1001">
        <v>0</v>
      </c>
      <c r="N1001">
        <v>0</v>
      </c>
      <c r="O1001">
        <v>80.81</v>
      </c>
    </row>
    <row r="1002" spans="1:15" x14ac:dyDescent="0.25">
      <c r="A1002" s="1" t="s">
        <v>88</v>
      </c>
      <c r="B1002">
        <v>52</v>
      </c>
      <c r="C1002">
        <v>524114</v>
      </c>
      <c r="D1002" s="1" t="s">
        <v>59</v>
      </c>
      <c r="E1002">
        <v>2017</v>
      </c>
      <c r="F1002">
        <v>25</v>
      </c>
      <c r="G1002">
        <v>68</v>
      </c>
      <c r="H1002">
        <v>0</v>
      </c>
      <c r="I1002">
        <v>471281</v>
      </c>
      <c r="J1002">
        <v>132961</v>
      </c>
      <c r="K1002">
        <v>6215</v>
      </c>
      <c r="L1002">
        <v>0</v>
      </c>
      <c r="M1002">
        <v>0</v>
      </c>
      <c r="N1002">
        <v>0</v>
      </c>
      <c r="O1002">
        <v>75.83</v>
      </c>
    </row>
    <row r="1003" spans="1:15" x14ac:dyDescent="0.25">
      <c r="A1003" s="1" t="s">
        <v>88</v>
      </c>
      <c r="B1003">
        <v>52</v>
      </c>
      <c r="C1003">
        <v>52412</v>
      </c>
      <c r="D1003" s="1" t="s">
        <v>60</v>
      </c>
      <c r="E1003">
        <v>2017</v>
      </c>
      <c r="F1003">
        <v>85</v>
      </c>
      <c r="G1003">
        <v>194</v>
      </c>
      <c r="H1003">
        <v>0</v>
      </c>
      <c r="I1003">
        <v>317933</v>
      </c>
      <c r="J1003">
        <v>94781</v>
      </c>
      <c r="K1003">
        <v>3794</v>
      </c>
      <c r="L1003">
        <v>0</v>
      </c>
      <c r="M1003">
        <v>0</v>
      </c>
      <c r="N1003">
        <v>0</v>
      </c>
      <c r="O1003">
        <v>83.8</v>
      </c>
    </row>
    <row r="1004" spans="1:15" x14ac:dyDescent="0.25">
      <c r="A1004" s="1" t="s">
        <v>88</v>
      </c>
      <c r="B1004">
        <v>52</v>
      </c>
      <c r="C1004">
        <v>524126</v>
      </c>
      <c r="D1004" s="1" t="s">
        <v>61</v>
      </c>
      <c r="E1004">
        <v>2017</v>
      </c>
      <c r="F1004">
        <v>64</v>
      </c>
      <c r="G1004">
        <v>160</v>
      </c>
      <c r="H1004">
        <v>0</v>
      </c>
      <c r="I1004">
        <v>295312</v>
      </c>
      <c r="J1004">
        <v>88367</v>
      </c>
      <c r="K1004">
        <v>3520</v>
      </c>
      <c r="L1004">
        <v>0</v>
      </c>
      <c r="M1004">
        <v>0</v>
      </c>
      <c r="N1004">
        <v>0</v>
      </c>
      <c r="O1004">
        <v>83.9</v>
      </c>
    </row>
    <row r="1005" spans="1:15" x14ac:dyDescent="0.25">
      <c r="A1005" s="1" t="s">
        <v>88</v>
      </c>
      <c r="B1005">
        <v>52</v>
      </c>
      <c r="C1005">
        <v>524127</v>
      </c>
      <c r="D1005" s="1" t="s">
        <v>62</v>
      </c>
      <c r="E1005">
        <v>2017</v>
      </c>
      <c r="F1005">
        <v>14</v>
      </c>
      <c r="G1005">
        <v>26</v>
      </c>
      <c r="H1005">
        <v>0</v>
      </c>
      <c r="I1005">
        <v>9338</v>
      </c>
      <c r="J1005">
        <v>2625</v>
      </c>
      <c r="K1005">
        <v>152</v>
      </c>
      <c r="L1005">
        <v>0</v>
      </c>
      <c r="M1005">
        <v>0</v>
      </c>
      <c r="N1005">
        <v>0</v>
      </c>
      <c r="O1005">
        <v>61.43</v>
      </c>
    </row>
    <row r="1006" spans="1:15" x14ac:dyDescent="0.25">
      <c r="A1006" s="1" t="s">
        <v>88</v>
      </c>
      <c r="B1006">
        <v>52</v>
      </c>
      <c r="C1006">
        <v>524128</v>
      </c>
      <c r="D1006" s="1" t="s">
        <v>63</v>
      </c>
      <c r="E1006">
        <v>2017</v>
      </c>
      <c r="F1006">
        <v>7</v>
      </c>
      <c r="G1006">
        <v>8</v>
      </c>
      <c r="H1006">
        <v>0</v>
      </c>
      <c r="I1006">
        <v>13283</v>
      </c>
      <c r="J1006">
        <v>3789</v>
      </c>
      <c r="K1006">
        <v>122</v>
      </c>
      <c r="L1006">
        <v>0</v>
      </c>
      <c r="M1006">
        <v>0</v>
      </c>
      <c r="N1006">
        <v>0</v>
      </c>
      <c r="O1006">
        <v>108.88</v>
      </c>
    </row>
    <row r="1007" spans="1:15" x14ac:dyDescent="0.25">
      <c r="A1007" s="1" t="s">
        <v>88</v>
      </c>
      <c r="B1007">
        <v>52</v>
      </c>
      <c r="C1007">
        <v>5242</v>
      </c>
      <c r="D1007" s="1" t="s">
        <v>65</v>
      </c>
      <c r="E1007">
        <v>2017</v>
      </c>
      <c r="F1007">
        <v>2103</v>
      </c>
      <c r="G1007">
        <v>2340</v>
      </c>
      <c r="H1007">
        <v>2615451</v>
      </c>
      <c r="I1007">
        <v>942711</v>
      </c>
      <c r="J1007">
        <v>216550</v>
      </c>
      <c r="K1007">
        <v>15018</v>
      </c>
      <c r="L1007">
        <v>0</v>
      </c>
      <c r="M1007">
        <v>0</v>
      </c>
      <c r="N1007">
        <v>0</v>
      </c>
      <c r="O1007">
        <v>62.77</v>
      </c>
    </row>
    <row r="1008" spans="1:15" x14ac:dyDescent="0.25">
      <c r="A1008" s="1" t="s">
        <v>88</v>
      </c>
      <c r="B1008">
        <v>52</v>
      </c>
      <c r="C1008">
        <v>52421</v>
      </c>
      <c r="D1008" s="1" t="s">
        <v>66</v>
      </c>
      <c r="E1008">
        <v>2017</v>
      </c>
      <c r="F1008">
        <v>1949</v>
      </c>
      <c r="G1008">
        <v>2152</v>
      </c>
      <c r="H1008">
        <v>1907677</v>
      </c>
      <c r="I1008">
        <v>668704</v>
      </c>
      <c r="J1008">
        <v>161660</v>
      </c>
      <c r="K1008">
        <v>11067</v>
      </c>
      <c r="L1008">
        <v>0</v>
      </c>
      <c r="M1008">
        <v>0</v>
      </c>
      <c r="N1008">
        <v>0</v>
      </c>
      <c r="O1008">
        <v>60.42</v>
      </c>
    </row>
    <row r="1009" spans="1:15" x14ac:dyDescent="0.25">
      <c r="A1009" s="1" t="s">
        <v>88</v>
      </c>
      <c r="B1009">
        <v>52</v>
      </c>
      <c r="C1009">
        <v>524210</v>
      </c>
      <c r="D1009" s="1" t="s">
        <v>66</v>
      </c>
      <c r="E1009">
        <v>2017</v>
      </c>
      <c r="F1009">
        <v>1949</v>
      </c>
      <c r="G1009">
        <v>2152</v>
      </c>
      <c r="H1009">
        <v>1907677</v>
      </c>
      <c r="I1009">
        <v>668704</v>
      </c>
      <c r="J1009">
        <v>161660</v>
      </c>
      <c r="K1009">
        <v>11067</v>
      </c>
      <c r="L1009">
        <v>0</v>
      </c>
      <c r="M1009">
        <v>0</v>
      </c>
      <c r="N1009">
        <v>0</v>
      </c>
      <c r="O1009">
        <v>60.42</v>
      </c>
    </row>
    <row r="1010" spans="1:15" x14ac:dyDescent="0.25">
      <c r="A1010" s="1" t="s">
        <v>88</v>
      </c>
      <c r="B1010">
        <v>52</v>
      </c>
      <c r="C1010">
        <v>52429</v>
      </c>
      <c r="D1010" s="1" t="s">
        <v>67</v>
      </c>
      <c r="E1010">
        <v>2017</v>
      </c>
      <c r="F1010">
        <v>160</v>
      </c>
      <c r="G1010">
        <v>188</v>
      </c>
      <c r="H1010">
        <v>707774</v>
      </c>
      <c r="I1010">
        <v>274007</v>
      </c>
      <c r="J1010">
        <v>54890</v>
      </c>
      <c r="K1010">
        <v>3951</v>
      </c>
      <c r="L1010">
        <v>0</v>
      </c>
      <c r="M1010">
        <v>0</v>
      </c>
      <c r="N1010">
        <v>0</v>
      </c>
      <c r="O1010">
        <v>69.349999999999994</v>
      </c>
    </row>
    <row r="1011" spans="1:15" x14ac:dyDescent="0.25">
      <c r="A1011" s="1" t="s">
        <v>88</v>
      </c>
      <c r="B1011">
        <v>52</v>
      </c>
      <c r="C1011">
        <v>524291</v>
      </c>
      <c r="D1011" s="1" t="s">
        <v>68</v>
      </c>
      <c r="E1011">
        <v>2017</v>
      </c>
      <c r="F1011">
        <v>97</v>
      </c>
      <c r="G1011">
        <v>106</v>
      </c>
      <c r="H1011">
        <v>265849</v>
      </c>
      <c r="I1011">
        <v>181023</v>
      </c>
      <c r="J1011">
        <v>31302</v>
      </c>
      <c r="K1011">
        <v>2179</v>
      </c>
      <c r="L1011">
        <v>0</v>
      </c>
      <c r="M1011">
        <v>0</v>
      </c>
      <c r="N1011">
        <v>0</v>
      </c>
      <c r="O1011">
        <v>83.08</v>
      </c>
    </row>
    <row r="1012" spans="1:15" x14ac:dyDescent="0.25">
      <c r="A1012" s="1" t="s">
        <v>88</v>
      </c>
      <c r="B1012">
        <v>52</v>
      </c>
      <c r="C1012">
        <v>524292</v>
      </c>
      <c r="D1012" s="1" t="s">
        <v>69</v>
      </c>
      <c r="E1012">
        <v>2017</v>
      </c>
      <c r="F1012">
        <v>38</v>
      </c>
      <c r="G1012">
        <v>54</v>
      </c>
      <c r="H1012">
        <v>413346</v>
      </c>
      <c r="I1012">
        <v>82238</v>
      </c>
      <c r="J1012">
        <v>21257</v>
      </c>
      <c r="K1012">
        <v>1597</v>
      </c>
      <c r="L1012">
        <v>0</v>
      </c>
      <c r="M1012">
        <v>0</v>
      </c>
      <c r="N1012">
        <v>0</v>
      </c>
      <c r="O1012">
        <v>51.5</v>
      </c>
    </row>
    <row r="1013" spans="1:15" x14ac:dyDescent="0.25">
      <c r="A1013" s="1" t="s">
        <v>88</v>
      </c>
      <c r="B1013">
        <v>52</v>
      </c>
      <c r="C1013">
        <v>524298</v>
      </c>
      <c r="D1013" s="1" t="s">
        <v>70</v>
      </c>
      <c r="E1013">
        <v>2017</v>
      </c>
      <c r="F1013">
        <v>27</v>
      </c>
      <c r="G1013">
        <v>28</v>
      </c>
      <c r="H1013">
        <v>28579</v>
      </c>
      <c r="I1013">
        <v>10746</v>
      </c>
      <c r="J1013">
        <v>2331</v>
      </c>
      <c r="K1013">
        <v>175</v>
      </c>
      <c r="L1013">
        <v>0</v>
      </c>
      <c r="M1013">
        <v>0</v>
      </c>
      <c r="N1013">
        <v>0</v>
      </c>
      <c r="O1013">
        <v>61.41</v>
      </c>
    </row>
    <row r="1014" spans="1:15" x14ac:dyDescent="0.25">
      <c r="A1014" s="1" t="s">
        <v>89</v>
      </c>
      <c r="B1014">
        <v>52</v>
      </c>
      <c r="C1014">
        <v>52</v>
      </c>
      <c r="D1014" s="1" t="s">
        <v>15</v>
      </c>
      <c r="E1014">
        <v>2017</v>
      </c>
      <c r="F1014">
        <v>897</v>
      </c>
      <c r="G1014">
        <v>1900</v>
      </c>
      <c r="H1014">
        <v>0</v>
      </c>
      <c r="I1014">
        <v>1900422</v>
      </c>
      <c r="J1014">
        <v>535492</v>
      </c>
      <c r="K1014">
        <v>27150</v>
      </c>
      <c r="L1014">
        <v>0</v>
      </c>
      <c r="M1014">
        <v>0</v>
      </c>
      <c r="N1014">
        <v>0</v>
      </c>
      <c r="O1014">
        <v>70</v>
      </c>
    </row>
    <row r="1015" spans="1:15" x14ac:dyDescent="0.25">
      <c r="A1015" s="1" t="s">
        <v>89</v>
      </c>
      <c r="B1015">
        <v>52</v>
      </c>
      <c r="C1015">
        <v>522</v>
      </c>
      <c r="D1015" s="1" t="s">
        <v>17</v>
      </c>
      <c r="E1015">
        <v>2017</v>
      </c>
      <c r="F1015">
        <v>201</v>
      </c>
      <c r="G1015">
        <v>894</v>
      </c>
      <c r="H1015">
        <v>0</v>
      </c>
      <c r="I1015">
        <v>847711</v>
      </c>
      <c r="J1015">
        <v>225228</v>
      </c>
      <c r="K1015">
        <v>13992</v>
      </c>
      <c r="L1015">
        <v>0</v>
      </c>
      <c r="M1015">
        <v>0</v>
      </c>
      <c r="N1015">
        <v>0</v>
      </c>
      <c r="O1015">
        <v>60.59</v>
      </c>
    </row>
    <row r="1016" spans="1:15" x14ac:dyDescent="0.25">
      <c r="A1016" s="1" t="s">
        <v>89</v>
      </c>
      <c r="B1016">
        <v>52</v>
      </c>
      <c r="C1016">
        <v>5221</v>
      </c>
      <c r="D1016" s="1" t="s">
        <v>18</v>
      </c>
      <c r="E1016">
        <v>2017</v>
      </c>
      <c r="F1016">
        <v>106</v>
      </c>
      <c r="G1016">
        <v>734</v>
      </c>
      <c r="H1016">
        <v>0</v>
      </c>
      <c r="I1016">
        <v>649854</v>
      </c>
      <c r="J1016">
        <v>172476</v>
      </c>
      <c r="K1016">
        <v>10838</v>
      </c>
      <c r="L1016">
        <v>0</v>
      </c>
      <c r="M1016">
        <v>0</v>
      </c>
      <c r="N1016">
        <v>0</v>
      </c>
      <c r="O1016">
        <v>59.96</v>
      </c>
    </row>
    <row r="1017" spans="1:15" x14ac:dyDescent="0.25">
      <c r="A1017" s="1" t="s">
        <v>89</v>
      </c>
      <c r="B1017">
        <v>52</v>
      </c>
      <c r="C1017">
        <v>52211</v>
      </c>
      <c r="D1017" s="1" t="s">
        <v>19</v>
      </c>
      <c r="E1017">
        <v>2017</v>
      </c>
      <c r="F1017">
        <v>22</v>
      </c>
      <c r="G1017">
        <v>321</v>
      </c>
      <c r="H1017">
        <v>0</v>
      </c>
      <c r="I1017">
        <v>351635</v>
      </c>
      <c r="J1017">
        <v>96498</v>
      </c>
      <c r="K1017">
        <v>5445</v>
      </c>
      <c r="L1017">
        <v>0</v>
      </c>
      <c r="M1017">
        <v>0</v>
      </c>
      <c r="N1017">
        <v>0</v>
      </c>
      <c r="O1017">
        <v>64.58</v>
      </c>
    </row>
    <row r="1018" spans="1:15" x14ac:dyDescent="0.25">
      <c r="A1018" s="1" t="s">
        <v>89</v>
      </c>
      <c r="B1018">
        <v>52</v>
      </c>
      <c r="C1018">
        <v>522110</v>
      </c>
      <c r="D1018" s="1" t="s">
        <v>19</v>
      </c>
      <c r="E1018">
        <v>2017</v>
      </c>
      <c r="F1018">
        <v>22</v>
      </c>
      <c r="G1018">
        <v>321</v>
      </c>
      <c r="H1018">
        <v>0</v>
      </c>
      <c r="I1018">
        <v>351635</v>
      </c>
      <c r="J1018">
        <v>96498</v>
      </c>
      <c r="K1018">
        <v>5445</v>
      </c>
      <c r="L1018">
        <v>0</v>
      </c>
      <c r="M1018">
        <v>0</v>
      </c>
      <c r="N1018">
        <v>0</v>
      </c>
      <c r="O1018">
        <v>64.58</v>
      </c>
    </row>
    <row r="1019" spans="1:15" x14ac:dyDescent="0.25">
      <c r="A1019" s="1" t="s">
        <v>89</v>
      </c>
      <c r="B1019">
        <v>52</v>
      </c>
      <c r="C1019">
        <v>5221101</v>
      </c>
      <c r="D1019" s="1" t="s">
        <v>20</v>
      </c>
      <c r="E1019">
        <v>2017</v>
      </c>
      <c r="F1019">
        <v>14</v>
      </c>
      <c r="G1019">
        <v>264</v>
      </c>
      <c r="H1019">
        <v>0</v>
      </c>
      <c r="I1019">
        <v>320565</v>
      </c>
      <c r="J1019">
        <v>87392</v>
      </c>
      <c r="K1019">
        <v>4877</v>
      </c>
      <c r="L1019">
        <v>0</v>
      </c>
      <c r="M1019">
        <v>0</v>
      </c>
      <c r="N1019">
        <v>0</v>
      </c>
      <c r="O1019">
        <v>65.73</v>
      </c>
    </row>
    <row r="1020" spans="1:15" x14ac:dyDescent="0.25">
      <c r="A1020" s="1" t="s">
        <v>89</v>
      </c>
      <c r="B1020">
        <v>52</v>
      </c>
      <c r="C1020">
        <v>5221102</v>
      </c>
      <c r="D1020" s="1" t="s">
        <v>21</v>
      </c>
      <c r="E1020">
        <v>2017</v>
      </c>
      <c r="F1020">
        <v>8</v>
      </c>
      <c r="G1020">
        <v>57</v>
      </c>
      <c r="H1020">
        <v>0</v>
      </c>
      <c r="I1020">
        <v>31070</v>
      </c>
      <c r="J1020">
        <v>9106</v>
      </c>
      <c r="K1020">
        <v>568</v>
      </c>
      <c r="L1020">
        <v>0</v>
      </c>
      <c r="M1020">
        <v>0</v>
      </c>
      <c r="N1020">
        <v>0</v>
      </c>
      <c r="O1020">
        <v>54.7</v>
      </c>
    </row>
    <row r="1021" spans="1:15" x14ac:dyDescent="0.25">
      <c r="A1021" s="1" t="s">
        <v>89</v>
      </c>
      <c r="B1021">
        <v>52</v>
      </c>
      <c r="C1021">
        <v>52212</v>
      </c>
      <c r="D1021" s="1" t="s">
        <v>22</v>
      </c>
      <c r="E1021">
        <v>2017</v>
      </c>
      <c r="F1021">
        <v>22</v>
      </c>
      <c r="G1021">
        <v>221</v>
      </c>
      <c r="H1021">
        <v>0</v>
      </c>
      <c r="I1021">
        <v>189408</v>
      </c>
      <c r="J1021">
        <v>48568</v>
      </c>
      <c r="K1021">
        <v>3090</v>
      </c>
      <c r="L1021">
        <v>0</v>
      </c>
      <c r="M1021">
        <v>0</v>
      </c>
      <c r="N1021">
        <v>0</v>
      </c>
      <c r="O1021">
        <v>61.3</v>
      </c>
    </row>
    <row r="1022" spans="1:15" x14ac:dyDescent="0.25">
      <c r="A1022" s="1" t="s">
        <v>89</v>
      </c>
      <c r="B1022">
        <v>52</v>
      </c>
      <c r="C1022">
        <v>522120</v>
      </c>
      <c r="D1022" s="1" t="s">
        <v>22</v>
      </c>
      <c r="E1022">
        <v>2017</v>
      </c>
      <c r="F1022">
        <v>22</v>
      </c>
      <c r="G1022">
        <v>221</v>
      </c>
      <c r="H1022">
        <v>0</v>
      </c>
      <c r="I1022">
        <v>189408</v>
      </c>
      <c r="J1022">
        <v>48568</v>
      </c>
      <c r="K1022">
        <v>3090</v>
      </c>
      <c r="L1022">
        <v>0</v>
      </c>
      <c r="M1022">
        <v>0</v>
      </c>
      <c r="N1022">
        <v>0</v>
      </c>
      <c r="O1022">
        <v>61.3</v>
      </c>
    </row>
    <row r="1023" spans="1:15" x14ac:dyDescent="0.25">
      <c r="A1023" s="1" t="s">
        <v>89</v>
      </c>
      <c r="B1023">
        <v>52</v>
      </c>
      <c r="C1023">
        <v>5221201</v>
      </c>
      <c r="D1023" s="1" t="s">
        <v>23</v>
      </c>
      <c r="E1023">
        <v>2017</v>
      </c>
      <c r="F1023">
        <v>6</v>
      </c>
      <c r="G1023">
        <v>14</v>
      </c>
      <c r="H1023">
        <v>0</v>
      </c>
      <c r="I1023">
        <v>6268</v>
      </c>
      <c r="J1023">
        <v>1536</v>
      </c>
      <c r="K1023">
        <v>130</v>
      </c>
      <c r="L1023">
        <v>0</v>
      </c>
      <c r="M1023">
        <v>0</v>
      </c>
      <c r="N1023">
        <v>0</v>
      </c>
      <c r="O1023">
        <v>48.22</v>
      </c>
    </row>
    <row r="1024" spans="1:15" x14ac:dyDescent="0.25">
      <c r="A1024" s="1" t="s">
        <v>89</v>
      </c>
      <c r="B1024">
        <v>52</v>
      </c>
      <c r="C1024">
        <v>5221203</v>
      </c>
      <c r="D1024" s="1" t="s">
        <v>24</v>
      </c>
      <c r="E1024">
        <v>2017</v>
      </c>
      <c r="F1024">
        <v>17</v>
      </c>
      <c r="G1024">
        <v>207</v>
      </c>
      <c r="H1024">
        <v>0</v>
      </c>
      <c r="I1024">
        <v>183140</v>
      </c>
      <c r="J1024">
        <v>47032</v>
      </c>
      <c r="K1024">
        <v>2960</v>
      </c>
      <c r="L1024">
        <v>0</v>
      </c>
      <c r="M1024">
        <v>0</v>
      </c>
      <c r="N1024">
        <v>0</v>
      </c>
      <c r="O1024">
        <v>61.87</v>
      </c>
    </row>
    <row r="1025" spans="1:15" x14ac:dyDescent="0.25">
      <c r="A1025" s="1" t="s">
        <v>89</v>
      </c>
      <c r="B1025">
        <v>52</v>
      </c>
      <c r="C1025">
        <v>52213</v>
      </c>
      <c r="D1025" s="1" t="s">
        <v>25</v>
      </c>
      <c r="E1025">
        <v>2017</v>
      </c>
      <c r="F1025">
        <v>62</v>
      </c>
      <c r="G1025">
        <v>192</v>
      </c>
      <c r="H1025">
        <v>411808</v>
      </c>
      <c r="I1025">
        <v>108811</v>
      </c>
      <c r="J1025">
        <v>27410</v>
      </c>
      <c r="K1025">
        <v>2303</v>
      </c>
      <c r="L1025">
        <v>0</v>
      </c>
      <c r="M1025">
        <v>0</v>
      </c>
      <c r="N1025">
        <v>0</v>
      </c>
      <c r="O1025">
        <v>47.25</v>
      </c>
    </row>
    <row r="1026" spans="1:15" x14ac:dyDescent="0.25">
      <c r="A1026" s="1" t="s">
        <v>89</v>
      </c>
      <c r="B1026">
        <v>52</v>
      </c>
      <c r="C1026">
        <v>522130</v>
      </c>
      <c r="D1026" s="1" t="s">
        <v>25</v>
      </c>
      <c r="E1026">
        <v>2017</v>
      </c>
      <c r="F1026">
        <v>62</v>
      </c>
      <c r="G1026">
        <v>192</v>
      </c>
      <c r="H1026">
        <v>411808</v>
      </c>
      <c r="I1026">
        <v>108811</v>
      </c>
      <c r="J1026">
        <v>27410</v>
      </c>
      <c r="K1026">
        <v>2303</v>
      </c>
      <c r="L1026">
        <v>0</v>
      </c>
      <c r="M1026">
        <v>0</v>
      </c>
      <c r="N1026">
        <v>0</v>
      </c>
      <c r="O1026">
        <v>47.25</v>
      </c>
    </row>
    <row r="1027" spans="1:15" x14ac:dyDescent="0.25">
      <c r="A1027" s="1" t="s">
        <v>89</v>
      </c>
      <c r="B1027">
        <v>52</v>
      </c>
      <c r="C1027">
        <v>5221301</v>
      </c>
      <c r="D1027" s="1" t="s">
        <v>26</v>
      </c>
      <c r="E1027">
        <v>2017</v>
      </c>
      <c r="F1027">
        <v>49</v>
      </c>
      <c r="G1027">
        <v>134</v>
      </c>
      <c r="H1027">
        <v>296406</v>
      </c>
      <c r="I1027">
        <v>77131</v>
      </c>
      <c r="J1027">
        <v>19292</v>
      </c>
      <c r="K1027">
        <v>1661</v>
      </c>
      <c r="L1027">
        <v>0</v>
      </c>
      <c r="M1027">
        <v>0</v>
      </c>
      <c r="N1027">
        <v>0</v>
      </c>
      <c r="O1027">
        <v>46.44</v>
      </c>
    </row>
    <row r="1028" spans="1:15" x14ac:dyDescent="0.25">
      <c r="A1028" s="1" t="s">
        <v>89</v>
      </c>
      <c r="B1028">
        <v>52</v>
      </c>
      <c r="C1028">
        <v>5221309</v>
      </c>
      <c r="D1028" s="1" t="s">
        <v>27</v>
      </c>
      <c r="E1028">
        <v>2017</v>
      </c>
      <c r="F1028">
        <v>13</v>
      </c>
      <c r="G1028">
        <v>58</v>
      </c>
      <c r="H1028">
        <v>115402</v>
      </c>
      <c r="I1028">
        <v>31680</v>
      </c>
      <c r="J1028">
        <v>8118</v>
      </c>
      <c r="K1028">
        <v>642</v>
      </c>
      <c r="L1028">
        <v>0</v>
      </c>
      <c r="M1028">
        <v>0</v>
      </c>
      <c r="N1028">
        <v>0</v>
      </c>
      <c r="O1028">
        <v>49.35</v>
      </c>
    </row>
    <row r="1029" spans="1:15" x14ac:dyDescent="0.25">
      <c r="A1029" s="1" t="s">
        <v>89</v>
      </c>
      <c r="B1029">
        <v>52</v>
      </c>
      <c r="C1029">
        <v>5222</v>
      </c>
      <c r="D1029" s="1" t="s">
        <v>28</v>
      </c>
      <c r="E1029">
        <v>2017</v>
      </c>
      <c r="F1029">
        <v>60</v>
      </c>
      <c r="G1029">
        <v>108</v>
      </c>
      <c r="H1029">
        <v>770045</v>
      </c>
      <c r="I1029">
        <v>123782</v>
      </c>
      <c r="J1029">
        <v>33449</v>
      </c>
      <c r="K1029">
        <v>2035</v>
      </c>
      <c r="L1029">
        <v>0</v>
      </c>
      <c r="M1029">
        <v>0</v>
      </c>
      <c r="N1029">
        <v>0</v>
      </c>
      <c r="O1029">
        <v>60.83</v>
      </c>
    </row>
    <row r="1030" spans="1:15" x14ac:dyDescent="0.25">
      <c r="A1030" s="1" t="s">
        <v>89</v>
      </c>
      <c r="B1030">
        <v>52</v>
      </c>
      <c r="C1030">
        <v>522292</v>
      </c>
      <c r="D1030" s="1" t="s">
        <v>33</v>
      </c>
      <c r="E1030">
        <v>2017</v>
      </c>
      <c r="F1030">
        <v>30</v>
      </c>
      <c r="G1030">
        <v>63</v>
      </c>
      <c r="H1030">
        <v>273772</v>
      </c>
      <c r="I1030">
        <v>90973</v>
      </c>
      <c r="J1030">
        <v>23436</v>
      </c>
      <c r="K1030">
        <v>1254</v>
      </c>
      <c r="L1030">
        <v>0</v>
      </c>
      <c r="M1030">
        <v>0</v>
      </c>
      <c r="N1030">
        <v>0</v>
      </c>
      <c r="O1030">
        <v>72.55</v>
      </c>
    </row>
    <row r="1031" spans="1:15" x14ac:dyDescent="0.25">
      <c r="A1031" s="1" t="s">
        <v>89</v>
      </c>
      <c r="B1031">
        <v>52</v>
      </c>
      <c r="C1031">
        <v>5223</v>
      </c>
      <c r="D1031" s="1" t="s">
        <v>37</v>
      </c>
      <c r="E1031">
        <v>2017</v>
      </c>
      <c r="F1031">
        <v>41</v>
      </c>
      <c r="G1031">
        <v>52</v>
      </c>
      <c r="H1031">
        <v>225810</v>
      </c>
      <c r="I1031">
        <v>74075</v>
      </c>
      <c r="J1031">
        <v>19303</v>
      </c>
      <c r="K1031">
        <v>1119</v>
      </c>
      <c r="L1031">
        <v>0</v>
      </c>
      <c r="M1031">
        <v>0</v>
      </c>
      <c r="N1031">
        <v>0</v>
      </c>
      <c r="O1031">
        <v>66.2</v>
      </c>
    </row>
    <row r="1032" spans="1:15" x14ac:dyDescent="0.25">
      <c r="A1032" s="1" t="s">
        <v>89</v>
      </c>
      <c r="B1032">
        <v>52</v>
      </c>
      <c r="C1032">
        <v>523</v>
      </c>
      <c r="D1032" s="1" t="s">
        <v>41</v>
      </c>
      <c r="E1032">
        <v>2017</v>
      </c>
      <c r="F1032">
        <v>229</v>
      </c>
      <c r="G1032">
        <v>345</v>
      </c>
      <c r="H1032">
        <v>455816</v>
      </c>
      <c r="I1032">
        <v>221213</v>
      </c>
      <c r="J1032">
        <v>50356</v>
      </c>
      <c r="K1032">
        <v>1852</v>
      </c>
      <c r="L1032">
        <v>0</v>
      </c>
      <c r="M1032">
        <v>0</v>
      </c>
      <c r="N1032">
        <v>0</v>
      </c>
      <c r="O1032">
        <v>119.45</v>
      </c>
    </row>
    <row r="1033" spans="1:15" x14ac:dyDescent="0.25">
      <c r="A1033" s="1" t="s">
        <v>89</v>
      </c>
      <c r="B1033">
        <v>52</v>
      </c>
      <c r="C1033">
        <v>5231</v>
      </c>
      <c r="D1033" s="1" t="s">
        <v>42</v>
      </c>
      <c r="E1033">
        <v>2017</v>
      </c>
      <c r="F1033">
        <v>47</v>
      </c>
      <c r="G1033">
        <v>84</v>
      </c>
      <c r="H1033">
        <v>139685</v>
      </c>
      <c r="I1033">
        <v>77334</v>
      </c>
      <c r="J1033">
        <v>15864</v>
      </c>
      <c r="K1033">
        <v>395</v>
      </c>
      <c r="L1033">
        <v>0</v>
      </c>
      <c r="M1033">
        <v>0</v>
      </c>
      <c r="N1033">
        <v>0</v>
      </c>
      <c r="O1033">
        <v>195.78</v>
      </c>
    </row>
    <row r="1034" spans="1:15" x14ac:dyDescent="0.25">
      <c r="A1034" s="1" t="s">
        <v>89</v>
      </c>
      <c r="B1034">
        <v>52</v>
      </c>
      <c r="C1034">
        <v>5239</v>
      </c>
      <c r="D1034" s="1" t="s">
        <v>48</v>
      </c>
      <c r="E1034">
        <v>2017</v>
      </c>
      <c r="F1034">
        <v>184</v>
      </c>
      <c r="G1034">
        <v>261</v>
      </c>
      <c r="H1034">
        <v>316131</v>
      </c>
      <c r="I1034">
        <v>143879</v>
      </c>
      <c r="J1034">
        <v>34492</v>
      </c>
      <c r="K1034">
        <v>1457</v>
      </c>
      <c r="L1034">
        <v>0</v>
      </c>
      <c r="M1034">
        <v>0</v>
      </c>
      <c r="N1034">
        <v>0</v>
      </c>
      <c r="O1034">
        <v>98.75</v>
      </c>
    </row>
    <row r="1035" spans="1:15" x14ac:dyDescent="0.25">
      <c r="A1035" s="1" t="s">
        <v>89</v>
      </c>
      <c r="B1035">
        <v>52</v>
      </c>
      <c r="C1035">
        <v>52392</v>
      </c>
      <c r="D1035" s="1" t="s">
        <v>50</v>
      </c>
      <c r="E1035">
        <v>2017</v>
      </c>
      <c r="F1035">
        <v>92</v>
      </c>
      <c r="G1035">
        <v>157</v>
      </c>
      <c r="H1035">
        <v>216779</v>
      </c>
      <c r="I1035">
        <v>107985</v>
      </c>
      <c r="J1035">
        <v>24802</v>
      </c>
      <c r="K1035">
        <v>916</v>
      </c>
      <c r="L1035">
        <v>0</v>
      </c>
      <c r="M1035">
        <v>0</v>
      </c>
      <c r="N1035">
        <v>0</v>
      </c>
      <c r="O1035">
        <v>117.89</v>
      </c>
    </row>
    <row r="1036" spans="1:15" x14ac:dyDescent="0.25">
      <c r="A1036" s="1" t="s">
        <v>89</v>
      </c>
      <c r="B1036">
        <v>52</v>
      </c>
      <c r="C1036">
        <v>523920</v>
      </c>
      <c r="D1036" s="1" t="s">
        <v>50</v>
      </c>
      <c r="E1036">
        <v>2017</v>
      </c>
      <c r="F1036">
        <v>92</v>
      </c>
      <c r="G1036">
        <v>157</v>
      </c>
      <c r="H1036">
        <v>216779</v>
      </c>
      <c r="I1036">
        <v>107985</v>
      </c>
      <c r="J1036">
        <v>24802</v>
      </c>
      <c r="K1036">
        <v>916</v>
      </c>
      <c r="L1036">
        <v>0</v>
      </c>
      <c r="M1036">
        <v>0</v>
      </c>
      <c r="N1036">
        <v>0</v>
      </c>
      <c r="O1036">
        <v>117.89</v>
      </c>
    </row>
    <row r="1037" spans="1:15" x14ac:dyDescent="0.25">
      <c r="A1037" s="1" t="s">
        <v>89</v>
      </c>
      <c r="B1037">
        <v>52</v>
      </c>
      <c r="C1037">
        <v>52393</v>
      </c>
      <c r="D1037" s="1" t="s">
        <v>51</v>
      </c>
      <c r="E1037">
        <v>2017</v>
      </c>
      <c r="F1037">
        <v>67</v>
      </c>
      <c r="G1037">
        <v>72</v>
      </c>
      <c r="H1037">
        <v>45892</v>
      </c>
      <c r="I1037">
        <v>16253</v>
      </c>
      <c r="J1037">
        <v>4253</v>
      </c>
      <c r="K1037">
        <v>185</v>
      </c>
      <c r="L1037">
        <v>0</v>
      </c>
      <c r="M1037">
        <v>0</v>
      </c>
      <c r="N1037">
        <v>0</v>
      </c>
      <c r="O1037">
        <v>87.85</v>
      </c>
    </row>
    <row r="1038" spans="1:15" x14ac:dyDescent="0.25">
      <c r="A1038" s="1" t="s">
        <v>89</v>
      </c>
      <c r="B1038">
        <v>52</v>
      </c>
      <c r="C1038">
        <v>523930</v>
      </c>
      <c r="D1038" s="1" t="s">
        <v>51</v>
      </c>
      <c r="E1038">
        <v>2017</v>
      </c>
      <c r="F1038">
        <v>67</v>
      </c>
      <c r="G1038">
        <v>72</v>
      </c>
      <c r="H1038">
        <v>45892</v>
      </c>
      <c r="I1038">
        <v>16253</v>
      </c>
      <c r="J1038">
        <v>4253</v>
      </c>
      <c r="K1038">
        <v>185</v>
      </c>
      <c r="L1038">
        <v>0</v>
      </c>
      <c r="M1038">
        <v>0</v>
      </c>
      <c r="N1038">
        <v>0</v>
      </c>
      <c r="O1038">
        <v>87.85</v>
      </c>
    </row>
    <row r="1039" spans="1:15" x14ac:dyDescent="0.25">
      <c r="A1039" s="1" t="s">
        <v>89</v>
      </c>
      <c r="B1039">
        <v>52</v>
      </c>
      <c r="C1039">
        <v>524</v>
      </c>
      <c r="D1039" s="1" t="s">
        <v>55</v>
      </c>
      <c r="E1039">
        <v>2017</v>
      </c>
      <c r="F1039">
        <v>483</v>
      </c>
      <c r="G1039">
        <v>661</v>
      </c>
      <c r="H1039">
        <v>0</v>
      </c>
      <c r="I1039">
        <v>831498</v>
      </c>
      <c r="J1039">
        <v>259908</v>
      </c>
      <c r="K1039">
        <v>11306</v>
      </c>
      <c r="L1039">
        <v>0</v>
      </c>
      <c r="M1039">
        <v>0</v>
      </c>
      <c r="N1039">
        <v>0</v>
      </c>
      <c r="O1039">
        <v>73.540000000000006</v>
      </c>
    </row>
    <row r="1040" spans="1:15" x14ac:dyDescent="0.25">
      <c r="A1040" s="1" t="s">
        <v>89</v>
      </c>
      <c r="B1040">
        <v>52</v>
      </c>
      <c r="C1040">
        <v>5241</v>
      </c>
      <c r="D1040" s="1" t="s">
        <v>56</v>
      </c>
      <c r="E1040">
        <v>2017</v>
      </c>
      <c r="F1040">
        <v>74</v>
      </c>
      <c r="G1040">
        <v>157</v>
      </c>
      <c r="H1040">
        <v>0</v>
      </c>
      <c r="I1040">
        <v>611763</v>
      </c>
      <c r="J1040">
        <v>198455</v>
      </c>
      <c r="K1040">
        <v>7861</v>
      </c>
      <c r="L1040">
        <v>0</v>
      </c>
      <c r="M1040">
        <v>0</v>
      </c>
      <c r="N1040">
        <v>0</v>
      </c>
      <c r="O1040">
        <v>77.819999999999993</v>
      </c>
    </row>
    <row r="1041" spans="1:15" x14ac:dyDescent="0.25">
      <c r="A1041" s="1" t="s">
        <v>89</v>
      </c>
      <c r="B1041">
        <v>52</v>
      </c>
      <c r="C1041">
        <v>52411</v>
      </c>
      <c r="D1041" s="1" t="s">
        <v>57</v>
      </c>
      <c r="E1041">
        <v>2017</v>
      </c>
      <c r="F1041">
        <v>38</v>
      </c>
      <c r="G1041">
        <v>82</v>
      </c>
      <c r="H1041">
        <v>0</v>
      </c>
      <c r="I1041">
        <v>467183</v>
      </c>
      <c r="J1041">
        <v>158339</v>
      </c>
      <c r="K1041">
        <v>6089</v>
      </c>
      <c r="L1041">
        <v>0</v>
      </c>
      <c r="M1041">
        <v>0</v>
      </c>
      <c r="N1041">
        <v>0</v>
      </c>
      <c r="O1041">
        <v>76.73</v>
      </c>
    </row>
    <row r="1042" spans="1:15" x14ac:dyDescent="0.25">
      <c r="A1042" s="1" t="s">
        <v>89</v>
      </c>
      <c r="B1042">
        <v>52</v>
      </c>
      <c r="C1042">
        <v>5242</v>
      </c>
      <c r="D1042" s="1" t="s">
        <v>65</v>
      </c>
      <c r="E1042">
        <v>2017</v>
      </c>
      <c r="F1042">
        <v>415</v>
      </c>
      <c r="G1042">
        <v>504</v>
      </c>
      <c r="H1042">
        <v>519405</v>
      </c>
      <c r="I1042">
        <v>219735</v>
      </c>
      <c r="J1042">
        <v>61453</v>
      </c>
      <c r="K1042">
        <v>3445</v>
      </c>
      <c r="L1042">
        <v>0</v>
      </c>
      <c r="M1042">
        <v>0</v>
      </c>
      <c r="N1042">
        <v>0</v>
      </c>
      <c r="O1042">
        <v>63.78</v>
      </c>
    </row>
    <row r="1043" spans="1:15" x14ac:dyDescent="0.25">
      <c r="A1043" s="1" t="s">
        <v>89</v>
      </c>
      <c r="B1043">
        <v>52</v>
      </c>
      <c r="C1043">
        <v>52421</v>
      </c>
      <c r="D1043" s="1" t="s">
        <v>66</v>
      </c>
      <c r="E1043">
        <v>2017</v>
      </c>
      <c r="F1043">
        <v>368</v>
      </c>
      <c r="G1043">
        <v>455</v>
      </c>
      <c r="H1043">
        <v>415746</v>
      </c>
      <c r="I1043">
        <v>180469</v>
      </c>
      <c r="J1043">
        <v>50616</v>
      </c>
      <c r="K1043">
        <v>2792</v>
      </c>
      <c r="L1043">
        <v>0</v>
      </c>
      <c r="M1043">
        <v>0</v>
      </c>
      <c r="N1043">
        <v>0</v>
      </c>
      <c r="O1043">
        <v>64.64</v>
      </c>
    </row>
    <row r="1044" spans="1:15" x14ac:dyDescent="0.25">
      <c r="A1044" s="1" t="s">
        <v>89</v>
      </c>
      <c r="B1044">
        <v>52</v>
      </c>
      <c r="C1044">
        <v>524210</v>
      </c>
      <c r="D1044" s="1" t="s">
        <v>66</v>
      </c>
      <c r="E1044">
        <v>2017</v>
      </c>
      <c r="F1044">
        <v>368</v>
      </c>
      <c r="G1044">
        <v>455</v>
      </c>
      <c r="H1044">
        <v>415746</v>
      </c>
      <c r="I1044">
        <v>180469</v>
      </c>
      <c r="J1044">
        <v>50616</v>
      </c>
      <c r="K1044">
        <v>2792</v>
      </c>
      <c r="L1044">
        <v>0</v>
      </c>
      <c r="M1044">
        <v>0</v>
      </c>
      <c r="N1044">
        <v>0</v>
      </c>
      <c r="O1044">
        <v>64.64</v>
      </c>
    </row>
    <row r="1045" spans="1:15" x14ac:dyDescent="0.25">
      <c r="A1045" s="1" t="s">
        <v>89</v>
      </c>
      <c r="B1045">
        <v>52</v>
      </c>
      <c r="C1045">
        <v>52429</v>
      </c>
      <c r="D1045" s="1" t="s">
        <v>67</v>
      </c>
      <c r="E1045">
        <v>2017</v>
      </c>
      <c r="F1045">
        <v>48</v>
      </c>
      <c r="G1045">
        <v>49</v>
      </c>
      <c r="H1045">
        <v>103659</v>
      </c>
      <c r="I1045">
        <v>39266</v>
      </c>
      <c r="J1045">
        <v>10837</v>
      </c>
      <c r="K1045">
        <v>653</v>
      </c>
      <c r="L1045">
        <v>0</v>
      </c>
      <c r="M1045">
        <v>0</v>
      </c>
      <c r="N1045">
        <v>0</v>
      </c>
      <c r="O1045">
        <v>60.13</v>
      </c>
    </row>
    <row r="1046" spans="1:15" x14ac:dyDescent="0.25">
      <c r="A1046" s="1" t="s">
        <v>89</v>
      </c>
      <c r="B1046">
        <v>52</v>
      </c>
      <c r="C1046">
        <v>524291</v>
      </c>
      <c r="D1046" s="1" t="s">
        <v>68</v>
      </c>
      <c r="E1046">
        <v>2017</v>
      </c>
      <c r="F1046">
        <v>17</v>
      </c>
      <c r="G1046">
        <v>18</v>
      </c>
      <c r="H1046">
        <v>9570</v>
      </c>
      <c r="I1046">
        <v>5137</v>
      </c>
      <c r="J1046">
        <v>1245</v>
      </c>
      <c r="K1046">
        <v>96</v>
      </c>
      <c r="L1046">
        <v>0</v>
      </c>
      <c r="M1046">
        <v>0</v>
      </c>
      <c r="N1046">
        <v>0</v>
      </c>
      <c r="O1046">
        <v>53.51</v>
      </c>
    </row>
    <row r="1047" spans="1:15" x14ac:dyDescent="0.25">
      <c r="A1047" s="1" t="s">
        <v>89</v>
      </c>
      <c r="B1047">
        <v>52</v>
      </c>
      <c r="C1047">
        <v>524292</v>
      </c>
      <c r="D1047" s="1" t="s">
        <v>69</v>
      </c>
      <c r="E1047">
        <v>2017</v>
      </c>
      <c r="F1047">
        <v>14</v>
      </c>
      <c r="G1047">
        <v>14</v>
      </c>
      <c r="H1047">
        <v>77600</v>
      </c>
      <c r="I1047">
        <v>30757</v>
      </c>
      <c r="J1047">
        <v>8846</v>
      </c>
      <c r="K1047">
        <v>489</v>
      </c>
      <c r="L1047">
        <v>0</v>
      </c>
      <c r="M1047">
        <v>0</v>
      </c>
      <c r="N1047">
        <v>0</v>
      </c>
      <c r="O1047">
        <v>62.9</v>
      </c>
    </row>
    <row r="1048" spans="1:15" x14ac:dyDescent="0.25">
      <c r="A1048" s="1" t="s">
        <v>89</v>
      </c>
      <c r="B1048">
        <v>52</v>
      </c>
      <c r="C1048">
        <v>524298</v>
      </c>
      <c r="D1048" s="1" t="s">
        <v>70</v>
      </c>
      <c r="E1048">
        <v>2017</v>
      </c>
      <c r="F1048">
        <v>17</v>
      </c>
      <c r="G1048">
        <v>17</v>
      </c>
      <c r="H1048">
        <v>16489</v>
      </c>
      <c r="I1048">
        <v>3372</v>
      </c>
      <c r="J1048">
        <v>746</v>
      </c>
      <c r="K1048">
        <v>68</v>
      </c>
      <c r="L1048">
        <v>0</v>
      </c>
      <c r="M1048">
        <v>0</v>
      </c>
      <c r="N1048">
        <v>0</v>
      </c>
      <c r="O1048">
        <v>49.59</v>
      </c>
    </row>
    <row r="1049" spans="1:15" x14ac:dyDescent="0.25">
      <c r="A1049" s="1" t="s">
        <v>90</v>
      </c>
      <c r="B1049">
        <v>52</v>
      </c>
      <c r="C1049">
        <v>52</v>
      </c>
      <c r="D1049" s="1" t="s">
        <v>15</v>
      </c>
      <c r="E1049">
        <v>2017</v>
      </c>
      <c r="F1049">
        <v>4114</v>
      </c>
      <c r="G1049">
        <v>7422</v>
      </c>
      <c r="H1049">
        <v>0</v>
      </c>
      <c r="I1049">
        <v>10068489</v>
      </c>
      <c r="J1049">
        <v>2851844</v>
      </c>
      <c r="K1049">
        <v>102326</v>
      </c>
      <c r="L1049">
        <v>0</v>
      </c>
      <c r="M1049">
        <v>0</v>
      </c>
      <c r="N1049">
        <v>0</v>
      </c>
      <c r="O1049">
        <v>98.4</v>
      </c>
    </row>
    <row r="1050" spans="1:15" x14ac:dyDescent="0.25">
      <c r="A1050" s="1" t="s">
        <v>90</v>
      </c>
      <c r="B1050">
        <v>52</v>
      </c>
      <c r="C1050">
        <v>521</v>
      </c>
      <c r="D1050" s="1" t="s">
        <v>16</v>
      </c>
      <c r="E1050">
        <v>2017</v>
      </c>
      <c r="F1050">
        <v>1</v>
      </c>
      <c r="G1050">
        <v>1</v>
      </c>
      <c r="H1050">
        <v>0</v>
      </c>
      <c r="I1050">
        <v>9521</v>
      </c>
      <c r="J1050">
        <v>2286</v>
      </c>
      <c r="K1050">
        <v>126</v>
      </c>
      <c r="L1050">
        <v>0</v>
      </c>
      <c r="M1050">
        <v>0</v>
      </c>
      <c r="N1050">
        <v>0</v>
      </c>
      <c r="O1050">
        <v>75.56</v>
      </c>
    </row>
    <row r="1051" spans="1:15" x14ac:dyDescent="0.25">
      <c r="A1051" s="1" t="s">
        <v>90</v>
      </c>
      <c r="B1051">
        <v>52</v>
      </c>
      <c r="C1051">
        <v>5211</v>
      </c>
      <c r="D1051" s="1" t="s">
        <v>16</v>
      </c>
      <c r="E1051">
        <v>2017</v>
      </c>
      <c r="F1051">
        <v>1</v>
      </c>
      <c r="G1051">
        <v>1</v>
      </c>
      <c r="H1051">
        <v>0</v>
      </c>
      <c r="I1051">
        <v>9521</v>
      </c>
      <c r="J1051">
        <v>2286</v>
      </c>
      <c r="K1051">
        <v>126</v>
      </c>
      <c r="L1051">
        <v>0</v>
      </c>
      <c r="M1051">
        <v>0</v>
      </c>
      <c r="N1051">
        <v>0</v>
      </c>
      <c r="O1051">
        <v>75.56</v>
      </c>
    </row>
    <row r="1052" spans="1:15" x14ac:dyDescent="0.25">
      <c r="A1052" s="1" t="s">
        <v>90</v>
      </c>
      <c r="B1052">
        <v>52</v>
      </c>
      <c r="C1052">
        <v>52111</v>
      </c>
      <c r="D1052" s="1" t="s">
        <v>16</v>
      </c>
      <c r="E1052">
        <v>2017</v>
      </c>
      <c r="F1052">
        <v>1</v>
      </c>
      <c r="G1052">
        <v>1</v>
      </c>
      <c r="H1052">
        <v>0</v>
      </c>
      <c r="I1052">
        <v>9521</v>
      </c>
      <c r="J1052">
        <v>2286</v>
      </c>
      <c r="K1052">
        <v>126</v>
      </c>
      <c r="L1052">
        <v>0</v>
      </c>
      <c r="M1052">
        <v>0</v>
      </c>
      <c r="N1052">
        <v>0</v>
      </c>
      <c r="O1052">
        <v>75.56</v>
      </c>
    </row>
    <row r="1053" spans="1:15" x14ac:dyDescent="0.25">
      <c r="A1053" s="1" t="s">
        <v>90</v>
      </c>
      <c r="B1053">
        <v>52</v>
      </c>
      <c r="C1053">
        <v>521110</v>
      </c>
      <c r="D1053" s="1" t="s">
        <v>16</v>
      </c>
      <c r="E1053">
        <v>2017</v>
      </c>
      <c r="F1053">
        <v>1</v>
      </c>
      <c r="G1053">
        <v>1</v>
      </c>
      <c r="H1053">
        <v>0</v>
      </c>
      <c r="I1053">
        <v>9521</v>
      </c>
      <c r="J1053">
        <v>2286</v>
      </c>
      <c r="K1053">
        <v>126</v>
      </c>
      <c r="L1053">
        <v>0</v>
      </c>
      <c r="M1053">
        <v>0</v>
      </c>
      <c r="N1053">
        <v>0</v>
      </c>
      <c r="O1053">
        <v>75.56</v>
      </c>
    </row>
    <row r="1054" spans="1:15" x14ac:dyDescent="0.25">
      <c r="A1054" s="1" t="s">
        <v>90</v>
      </c>
      <c r="B1054">
        <v>52</v>
      </c>
      <c r="C1054">
        <v>522</v>
      </c>
      <c r="D1054" s="1" t="s">
        <v>17</v>
      </c>
      <c r="E1054">
        <v>2017</v>
      </c>
      <c r="F1054">
        <v>772</v>
      </c>
      <c r="G1054">
        <v>3089</v>
      </c>
      <c r="H1054">
        <v>0</v>
      </c>
      <c r="I1054">
        <v>3346809</v>
      </c>
      <c r="J1054">
        <v>996144</v>
      </c>
      <c r="K1054">
        <v>44399</v>
      </c>
      <c r="L1054">
        <v>0</v>
      </c>
      <c r="M1054">
        <v>0</v>
      </c>
      <c r="N1054">
        <v>0</v>
      </c>
      <c r="O1054">
        <v>75.38</v>
      </c>
    </row>
    <row r="1055" spans="1:15" x14ac:dyDescent="0.25">
      <c r="A1055" s="1" t="s">
        <v>90</v>
      </c>
      <c r="B1055">
        <v>52</v>
      </c>
      <c r="C1055">
        <v>5221</v>
      </c>
      <c r="D1055" s="1" t="s">
        <v>18</v>
      </c>
      <c r="E1055">
        <v>2017</v>
      </c>
      <c r="F1055">
        <v>208</v>
      </c>
      <c r="G1055">
        <v>2070</v>
      </c>
      <c r="H1055">
        <v>0</v>
      </c>
      <c r="I1055">
        <v>1694374</v>
      </c>
      <c r="J1055">
        <v>500566</v>
      </c>
      <c r="K1055">
        <v>24642</v>
      </c>
      <c r="L1055">
        <v>0</v>
      </c>
      <c r="M1055">
        <v>0</v>
      </c>
      <c r="N1055">
        <v>0</v>
      </c>
      <c r="O1055">
        <v>68.760000000000005</v>
      </c>
    </row>
    <row r="1056" spans="1:15" x14ac:dyDescent="0.25">
      <c r="A1056" s="1" t="s">
        <v>90</v>
      </c>
      <c r="B1056">
        <v>52</v>
      </c>
      <c r="C1056">
        <v>52211</v>
      </c>
      <c r="D1056" s="1" t="s">
        <v>19</v>
      </c>
      <c r="E1056">
        <v>2017</v>
      </c>
      <c r="F1056">
        <v>98</v>
      </c>
      <c r="G1056">
        <v>1696</v>
      </c>
      <c r="H1056">
        <v>0</v>
      </c>
      <c r="I1056">
        <v>1339790</v>
      </c>
      <c r="J1056">
        <v>410140</v>
      </c>
      <c r="K1056">
        <v>18814</v>
      </c>
      <c r="L1056">
        <v>0</v>
      </c>
      <c r="M1056">
        <v>0</v>
      </c>
      <c r="N1056">
        <v>0</v>
      </c>
      <c r="O1056">
        <v>71.209999999999994</v>
      </c>
    </row>
    <row r="1057" spans="1:15" x14ac:dyDescent="0.25">
      <c r="A1057" s="1" t="s">
        <v>90</v>
      </c>
      <c r="B1057">
        <v>52</v>
      </c>
      <c r="C1057">
        <v>522110</v>
      </c>
      <c r="D1057" s="1" t="s">
        <v>19</v>
      </c>
      <c r="E1057">
        <v>2017</v>
      </c>
      <c r="F1057">
        <v>98</v>
      </c>
      <c r="G1057">
        <v>1696</v>
      </c>
      <c r="H1057">
        <v>0</v>
      </c>
      <c r="I1057">
        <v>1339790</v>
      </c>
      <c r="J1057">
        <v>410140</v>
      </c>
      <c r="K1057">
        <v>18814</v>
      </c>
      <c r="L1057">
        <v>0</v>
      </c>
      <c r="M1057">
        <v>0</v>
      </c>
      <c r="N1057">
        <v>0</v>
      </c>
      <c r="O1057">
        <v>71.209999999999994</v>
      </c>
    </row>
    <row r="1058" spans="1:15" x14ac:dyDescent="0.25">
      <c r="A1058" s="1" t="s">
        <v>90</v>
      </c>
      <c r="B1058">
        <v>52</v>
      </c>
      <c r="C1058">
        <v>5221102</v>
      </c>
      <c r="D1058" s="1" t="s">
        <v>21</v>
      </c>
      <c r="E1058">
        <v>2017</v>
      </c>
      <c r="F1058">
        <v>75</v>
      </c>
      <c r="G1058">
        <v>994</v>
      </c>
      <c r="H1058">
        <v>0</v>
      </c>
      <c r="I1058">
        <v>715652</v>
      </c>
      <c r="J1058">
        <v>213242</v>
      </c>
      <c r="K1058">
        <v>10170</v>
      </c>
      <c r="L1058">
        <v>0</v>
      </c>
      <c r="M1058">
        <v>0</v>
      </c>
      <c r="N1058">
        <v>0</v>
      </c>
      <c r="O1058">
        <v>70.37</v>
      </c>
    </row>
    <row r="1059" spans="1:15" x14ac:dyDescent="0.25">
      <c r="A1059" s="1" t="s">
        <v>90</v>
      </c>
      <c r="B1059">
        <v>52</v>
      </c>
      <c r="C1059">
        <v>52212</v>
      </c>
      <c r="D1059" s="1" t="s">
        <v>22</v>
      </c>
      <c r="E1059">
        <v>2017</v>
      </c>
      <c r="F1059">
        <v>22</v>
      </c>
      <c r="G1059">
        <v>75</v>
      </c>
      <c r="H1059">
        <v>0</v>
      </c>
      <c r="I1059">
        <v>60536</v>
      </c>
      <c r="J1059">
        <v>15153</v>
      </c>
      <c r="K1059">
        <v>923</v>
      </c>
      <c r="L1059">
        <v>0</v>
      </c>
      <c r="M1059">
        <v>0</v>
      </c>
      <c r="N1059">
        <v>0</v>
      </c>
      <c r="O1059">
        <v>65.59</v>
      </c>
    </row>
    <row r="1060" spans="1:15" x14ac:dyDescent="0.25">
      <c r="A1060" s="1" t="s">
        <v>90</v>
      </c>
      <c r="B1060">
        <v>52</v>
      </c>
      <c r="C1060">
        <v>522120</v>
      </c>
      <c r="D1060" s="1" t="s">
        <v>22</v>
      </c>
      <c r="E1060">
        <v>2017</v>
      </c>
      <c r="F1060">
        <v>22</v>
      </c>
      <c r="G1060">
        <v>75</v>
      </c>
      <c r="H1060">
        <v>0</v>
      </c>
      <c r="I1060">
        <v>60536</v>
      </c>
      <c r="J1060">
        <v>15153</v>
      </c>
      <c r="K1060">
        <v>923</v>
      </c>
      <c r="L1060">
        <v>0</v>
      </c>
      <c r="M1060">
        <v>0</v>
      </c>
      <c r="N1060">
        <v>0</v>
      </c>
      <c r="O1060">
        <v>65.59</v>
      </c>
    </row>
    <row r="1061" spans="1:15" x14ac:dyDescent="0.25">
      <c r="A1061" s="1" t="s">
        <v>90</v>
      </c>
      <c r="B1061">
        <v>52</v>
      </c>
      <c r="C1061">
        <v>5221201</v>
      </c>
      <c r="D1061" s="1" t="s">
        <v>23</v>
      </c>
      <c r="E1061">
        <v>2017</v>
      </c>
      <c r="F1061">
        <v>15</v>
      </c>
      <c r="G1061">
        <v>60</v>
      </c>
      <c r="H1061">
        <v>0</v>
      </c>
      <c r="I1061">
        <v>54906</v>
      </c>
      <c r="J1061">
        <v>13950</v>
      </c>
      <c r="K1061">
        <v>820</v>
      </c>
      <c r="L1061">
        <v>0</v>
      </c>
      <c r="M1061">
        <v>0</v>
      </c>
      <c r="N1061">
        <v>0</v>
      </c>
      <c r="O1061">
        <v>66.959999999999994</v>
      </c>
    </row>
    <row r="1062" spans="1:15" x14ac:dyDescent="0.25">
      <c r="A1062" s="1" t="s">
        <v>90</v>
      </c>
      <c r="B1062">
        <v>52</v>
      </c>
      <c r="C1062">
        <v>5221203</v>
      </c>
      <c r="D1062" s="1" t="s">
        <v>24</v>
      </c>
      <c r="E1062">
        <v>2017</v>
      </c>
      <c r="F1062">
        <v>7</v>
      </c>
      <c r="G1062">
        <v>15</v>
      </c>
      <c r="H1062">
        <v>0</v>
      </c>
      <c r="I1062">
        <v>5630</v>
      </c>
      <c r="J1062">
        <v>1203</v>
      </c>
      <c r="K1062">
        <v>103</v>
      </c>
      <c r="L1062">
        <v>0</v>
      </c>
      <c r="M1062">
        <v>0</v>
      </c>
      <c r="N1062">
        <v>0</v>
      </c>
      <c r="O1062">
        <v>54.66</v>
      </c>
    </row>
    <row r="1063" spans="1:15" x14ac:dyDescent="0.25">
      <c r="A1063" s="1" t="s">
        <v>90</v>
      </c>
      <c r="B1063">
        <v>52</v>
      </c>
      <c r="C1063">
        <v>52213</v>
      </c>
      <c r="D1063" s="1" t="s">
        <v>25</v>
      </c>
      <c r="E1063">
        <v>2017</v>
      </c>
      <c r="F1063">
        <v>88</v>
      </c>
      <c r="G1063">
        <v>299</v>
      </c>
      <c r="H1063">
        <v>1165589</v>
      </c>
      <c r="I1063">
        <v>294048</v>
      </c>
      <c r="J1063">
        <v>75273</v>
      </c>
      <c r="K1063">
        <v>4905</v>
      </c>
      <c r="L1063">
        <v>0</v>
      </c>
      <c r="M1063">
        <v>0</v>
      </c>
      <c r="N1063">
        <v>0</v>
      </c>
      <c r="O1063">
        <v>59.95</v>
      </c>
    </row>
    <row r="1064" spans="1:15" x14ac:dyDescent="0.25">
      <c r="A1064" s="1" t="s">
        <v>90</v>
      </c>
      <c r="B1064">
        <v>52</v>
      </c>
      <c r="C1064">
        <v>522130</v>
      </c>
      <c r="D1064" s="1" t="s">
        <v>25</v>
      </c>
      <c r="E1064">
        <v>2017</v>
      </c>
      <c r="F1064">
        <v>88</v>
      </c>
      <c r="G1064">
        <v>299</v>
      </c>
      <c r="H1064">
        <v>1165589</v>
      </c>
      <c r="I1064">
        <v>294048</v>
      </c>
      <c r="J1064">
        <v>75273</v>
      </c>
      <c r="K1064">
        <v>4905</v>
      </c>
      <c r="L1064">
        <v>0</v>
      </c>
      <c r="M1064">
        <v>0</v>
      </c>
      <c r="N1064">
        <v>0</v>
      </c>
      <c r="O1064">
        <v>59.95</v>
      </c>
    </row>
    <row r="1065" spans="1:15" x14ac:dyDescent="0.25">
      <c r="A1065" s="1" t="s">
        <v>90</v>
      </c>
      <c r="B1065">
        <v>52</v>
      </c>
      <c r="C1065">
        <v>5221301</v>
      </c>
      <c r="D1065" s="1" t="s">
        <v>26</v>
      </c>
      <c r="E1065">
        <v>2017</v>
      </c>
      <c r="F1065">
        <v>80</v>
      </c>
      <c r="G1065">
        <v>252</v>
      </c>
      <c r="H1065">
        <v>898580</v>
      </c>
      <c r="I1065">
        <v>238268</v>
      </c>
      <c r="J1065">
        <v>61733</v>
      </c>
      <c r="K1065">
        <v>3934</v>
      </c>
      <c r="L1065">
        <v>0</v>
      </c>
      <c r="M1065">
        <v>0</v>
      </c>
      <c r="N1065">
        <v>0</v>
      </c>
      <c r="O1065">
        <v>60.57</v>
      </c>
    </row>
    <row r="1066" spans="1:15" x14ac:dyDescent="0.25">
      <c r="A1066" s="1" t="s">
        <v>90</v>
      </c>
      <c r="B1066">
        <v>52</v>
      </c>
      <c r="C1066">
        <v>5221309</v>
      </c>
      <c r="D1066" s="1" t="s">
        <v>27</v>
      </c>
      <c r="E1066">
        <v>2017</v>
      </c>
      <c r="F1066">
        <v>8</v>
      </c>
      <c r="G1066">
        <v>47</v>
      </c>
      <c r="H1066">
        <v>267009</v>
      </c>
      <c r="I1066">
        <v>55780</v>
      </c>
      <c r="J1066">
        <v>13540</v>
      </c>
      <c r="K1066">
        <v>971</v>
      </c>
      <c r="L1066">
        <v>0</v>
      </c>
      <c r="M1066">
        <v>0</v>
      </c>
      <c r="N1066">
        <v>0</v>
      </c>
      <c r="O1066">
        <v>57.45</v>
      </c>
    </row>
    <row r="1067" spans="1:15" x14ac:dyDescent="0.25">
      <c r="A1067" s="1" t="s">
        <v>90</v>
      </c>
      <c r="B1067">
        <v>52</v>
      </c>
      <c r="C1067">
        <v>5222</v>
      </c>
      <c r="D1067" s="1" t="s">
        <v>28</v>
      </c>
      <c r="E1067">
        <v>2017</v>
      </c>
      <c r="F1067">
        <v>321</v>
      </c>
      <c r="G1067">
        <v>657</v>
      </c>
      <c r="H1067">
        <v>6365171</v>
      </c>
      <c r="I1067">
        <v>1255684</v>
      </c>
      <c r="J1067">
        <v>388347</v>
      </c>
      <c r="K1067">
        <v>12878</v>
      </c>
      <c r="L1067">
        <v>0</v>
      </c>
      <c r="M1067">
        <v>0</v>
      </c>
      <c r="N1067">
        <v>0</v>
      </c>
      <c r="O1067">
        <v>97.51</v>
      </c>
    </row>
    <row r="1068" spans="1:15" x14ac:dyDescent="0.25">
      <c r="A1068" s="1" t="s">
        <v>90</v>
      </c>
      <c r="B1068">
        <v>52</v>
      </c>
      <c r="C1068">
        <v>52222</v>
      </c>
      <c r="D1068" s="1" t="s">
        <v>30</v>
      </c>
      <c r="E1068">
        <v>2017</v>
      </c>
      <c r="F1068">
        <v>55</v>
      </c>
      <c r="G1068">
        <v>61</v>
      </c>
      <c r="H1068">
        <v>1399303</v>
      </c>
      <c r="I1068">
        <v>126450</v>
      </c>
      <c r="J1068">
        <v>47458</v>
      </c>
      <c r="K1068">
        <v>1258</v>
      </c>
      <c r="L1068">
        <v>0</v>
      </c>
      <c r="M1068">
        <v>0</v>
      </c>
      <c r="N1068">
        <v>0</v>
      </c>
      <c r="O1068">
        <v>100.52</v>
      </c>
    </row>
    <row r="1069" spans="1:15" x14ac:dyDescent="0.25">
      <c r="A1069" s="1" t="s">
        <v>90</v>
      </c>
      <c r="B1069">
        <v>52</v>
      </c>
      <c r="C1069">
        <v>522220</v>
      </c>
      <c r="D1069" s="1" t="s">
        <v>30</v>
      </c>
      <c r="E1069">
        <v>2017</v>
      </c>
      <c r="F1069">
        <v>55</v>
      </c>
      <c r="G1069">
        <v>61</v>
      </c>
      <c r="H1069">
        <v>1399303</v>
      </c>
      <c r="I1069">
        <v>126450</v>
      </c>
      <c r="J1069">
        <v>47458</v>
      </c>
      <c r="K1069">
        <v>1258</v>
      </c>
      <c r="L1069">
        <v>0</v>
      </c>
      <c r="M1069">
        <v>0</v>
      </c>
      <c r="N1069">
        <v>0</v>
      </c>
      <c r="O1069">
        <v>100.52</v>
      </c>
    </row>
    <row r="1070" spans="1:15" x14ac:dyDescent="0.25">
      <c r="A1070" s="1" t="s">
        <v>90</v>
      </c>
      <c r="B1070">
        <v>52</v>
      </c>
      <c r="C1070">
        <v>522291</v>
      </c>
      <c r="D1070" s="1" t="s">
        <v>32</v>
      </c>
      <c r="E1070">
        <v>2017</v>
      </c>
      <c r="F1070">
        <v>32</v>
      </c>
      <c r="G1070">
        <v>95</v>
      </c>
      <c r="H1070">
        <v>477095</v>
      </c>
      <c r="I1070">
        <v>72658</v>
      </c>
      <c r="J1070">
        <v>25773</v>
      </c>
      <c r="K1070">
        <v>1021</v>
      </c>
      <c r="L1070">
        <v>0</v>
      </c>
      <c r="M1070">
        <v>0</v>
      </c>
      <c r="N1070">
        <v>0</v>
      </c>
      <c r="O1070">
        <v>71.16</v>
      </c>
    </row>
    <row r="1071" spans="1:15" x14ac:dyDescent="0.25">
      <c r="A1071" s="1" t="s">
        <v>90</v>
      </c>
      <c r="B1071">
        <v>52</v>
      </c>
      <c r="C1071">
        <v>522292</v>
      </c>
      <c r="D1071" s="1" t="s">
        <v>33</v>
      </c>
      <c r="E1071">
        <v>2017</v>
      </c>
      <c r="F1071">
        <v>159</v>
      </c>
      <c r="G1071">
        <v>359</v>
      </c>
      <c r="H1071">
        <v>3107034</v>
      </c>
      <c r="I1071">
        <v>884391</v>
      </c>
      <c r="J1071">
        <v>270682</v>
      </c>
      <c r="K1071">
        <v>7764</v>
      </c>
      <c r="L1071">
        <v>0</v>
      </c>
      <c r="M1071">
        <v>0</v>
      </c>
      <c r="N1071">
        <v>0</v>
      </c>
      <c r="O1071">
        <v>113.91</v>
      </c>
    </row>
    <row r="1072" spans="1:15" x14ac:dyDescent="0.25">
      <c r="A1072" s="1" t="s">
        <v>90</v>
      </c>
      <c r="B1072">
        <v>52</v>
      </c>
      <c r="C1072">
        <v>522293</v>
      </c>
      <c r="D1072" s="1" t="s">
        <v>34</v>
      </c>
      <c r="E1072">
        <v>2017</v>
      </c>
      <c r="F1072">
        <v>3</v>
      </c>
      <c r="G1072">
        <v>3</v>
      </c>
      <c r="H1072">
        <v>2018</v>
      </c>
      <c r="I1072">
        <v>503</v>
      </c>
      <c r="J1072">
        <v>103</v>
      </c>
      <c r="K1072">
        <v>5</v>
      </c>
      <c r="L1072">
        <v>0</v>
      </c>
      <c r="M1072">
        <v>0</v>
      </c>
      <c r="N1072">
        <v>0</v>
      </c>
      <c r="O1072">
        <v>100.6</v>
      </c>
    </row>
    <row r="1073" spans="1:15" x14ac:dyDescent="0.25">
      <c r="A1073" s="1" t="s">
        <v>90</v>
      </c>
      <c r="B1073">
        <v>52</v>
      </c>
      <c r="C1073">
        <v>5223</v>
      </c>
      <c r="D1073" s="1" t="s">
        <v>37</v>
      </c>
      <c r="E1073">
        <v>2017</v>
      </c>
      <c r="F1073">
        <v>271</v>
      </c>
      <c r="G1073">
        <v>362</v>
      </c>
      <c r="H1073">
        <v>3384585</v>
      </c>
      <c r="I1073">
        <v>396751</v>
      </c>
      <c r="J1073">
        <v>107231</v>
      </c>
      <c r="K1073">
        <v>6879</v>
      </c>
      <c r="L1073">
        <v>0</v>
      </c>
      <c r="M1073">
        <v>0</v>
      </c>
      <c r="N1073">
        <v>0</v>
      </c>
      <c r="O1073">
        <v>57.68</v>
      </c>
    </row>
    <row r="1074" spans="1:15" x14ac:dyDescent="0.25">
      <c r="A1074" s="1" t="s">
        <v>90</v>
      </c>
      <c r="B1074">
        <v>52</v>
      </c>
      <c r="C1074">
        <v>52231</v>
      </c>
      <c r="D1074" s="1" t="s">
        <v>38</v>
      </c>
      <c r="E1074">
        <v>2017</v>
      </c>
      <c r="F1074">
        <v>140</v>
      </c>
      <c r="G1074">
        <v>149</v>
      </c>
      <c r="H1074">
        <v>183112</v>
      </c>
      <c r="I1074">
        <v>89655</v>
      </c>
      <c r="J1074">
        <v>21531</v>
      </c>
      <c r="K1074">
        <v>1034</v>
      </c>
      <c r="L1074">
        <v>0</v>
      </c>
      <c r="M1074">
        <v>0</v>
      </c>
      <c r="N1074">
        <v>0</v>
      </c>
      <c r="O1074">
        <v>86.71</v>
      </c>
    </row>
    <row r="1075" spans="1:15" x14ac:dyDescent="0.25">
      <c r="A1075" s="1" t="s">
        <v>90</v>
      </c>
      <c r="B1075">
        <v>52</v>
      </c>
      <c r="C1075">
        <v>522310</v>
      </c>
      <c r="D1075" s="1" t="s">
        <v>38</v>
      </c>
      <c r="E1075">
        <v>2017</v>
      </c>
      <c r="F1075">
        <v>140</v>
      </c>
      <c r="G1075">
        <v>149</v>
      </c>
      <c r="H1075">
        <v>183112</v>
      </c>
      <c r="I1075">
        <v>89655</v>
      </c>
      <c r="J1075">
        <v>21531</v>
      </c>
      <c r="K1075">
        <v>1034</v>
      </c>
      <c r="L1075">
        <v>0</v>
      </c>
      <c r="M1075">
        <v>0</v>
      </c>
      <c r="N1075">
        <v>0</v>
      </c>
      <c r="O1075">
        <v>86.71</v>
      </c>
    </row>
    <row r="1076" spans="1:15" x14ac:dyDescent="0.25">
      <c r="A1076" s="1" t="s">
        <v>90</v>
      </c>
      <c r="B1076">
        <v>52</v>
      </c>
      <c r="C1076">
        <v>52232</v>
      </c>
      <c r="D1076" s="1" t="s">
        <v>39</v>
      </c>
      <c r="E1076">
        <v>2017</v>
      </c>
      <c r="F1076">
        <v>59</v>
      </c>
      <c r="G1076">
        <v>71</v>
      </c>
      <c r="H1076">
        <v>3080606</v>
      </c>
      <c r="I1076">
        <v>249997</v>
      </c>
      <c r="J1076">
        <v>72447</v>
      </c>
      <c r="K1076">
        <v>4337</v>
      </c>
      <c r="L1076">
        <v>0</v>
      </c>
      <c r="M1076">
        <v>0</v>
      </c>
      <c r="N1076">
        <v>0</v>
      </c>
      <c r="O1076">
        <v>57.64</v>
      </c>
    </row>
    <row r="1077" spans="1:15" x14ac:dyDescent="0.25">
      <c r="A1077" s="1" t="s">
        <v>90</v>
      </c>
      <c r="B1077">
        <v>52</v>
      </c>
      <c r="C1077">
        <v>522320</v>
      </c>
      <c r="D1077" s="1" t="s">
        <v>39</v>
      </c>
      <c r="E1077">
        <v>2017</v>
      </c>
      <c r="F1077">
        <v>59</v>
      </c>
      <c r="G1077">
        <v>71</v>
      </c>
      <c r="H1077">
        <v>3080606</v>
      </c>
      <c r="I1077">
        <v>249997</v>
      </c>
      <c r="J1077">
        <v>72447</v>
      </c>
      <c r="K1077">
        <v>4337</v>
      </c>
      <c r="L1077">
        <v>0</v>
      </c>
      <c r="M1077">
        <v>0</v>
      </c>
      <c r="N1077">
        <v>0</v>
      </c>
      <c r="O1077">
        <v>57.64</v>
      </c>
    </row>
    <row r="1078" spans="1:15" x14ac:dyDescent="0.25">
      <c r="A1078" s="1" t="s">
        <v>90</v>
      </c>
      <c r="B1078">
        <v>52</v>
      </c>
      <c r="C1078">
        <v>52239</v>
      </c>
      <c r="D1078" s="1" t="s">
        <v>40</v>
      </c>
      <c r="E1078">
        <v>2017</v>
      </c>
      <c r="F1078">
        <v>73</v>
      </c>
      <c r="G1078">
        <v>142</v>
      </c>
      <c r="H1078">
        <v>120867</v>
      </c>
      <c r="I1078">
        <v>57099</v>
      </c>
      <c r="J1078">
        <v>13253</v>
      </c>
      <c r="K1078">
        <v>1508</v>
      </c>
      <c r="L1078">
        <v>0</v>
      </c>
      <c r="M1078">
        <v>0</v>
      </c>
      <c r="N1078">
        <v>0</v>
      </c>
      <c r="O1078">
        <v>37.86</v>
      </c>
    </row>
    <row r="1079" spans="1:15" x14ac:dyDescent="0.25">
      <c r="A1079" s="1" t="s">
        <v>90</v>
      </c>
      <c r="B1079">
        <v>52</v>
      </c>
      <c r="C1079">
        <v>522390</v>
      </c>
      <c r="D1079" s="1" t="s">
        <v>40</v>
      </c>
      <c r="E1079">
        <v>2017</v>
      </c>
      <c r="F1079">
        <v>73</v>
      </c>
      <c r="G1079">
        <v>142</v>
      </c>
      <c r="H1079">
        <v>120867</v>
      </c>
      <c r="I1079">
        <v>57099</v>
      </c>
      <c r="J1079">
        <v>13253</v>
      </c>
      <c r="K1079">
        <v>1508</v>
      </c>
      <c r="L1079">
        <v>0</v>
      </c>
      <c r="M1079">
        <v>0</v>
      </c>
      <c r="N1079">
        <v>0</v>
      </c>
      <c r="O1079">
        <v>37.86</v>
      </c>
    </row>
    <row r="1080" spans="1:15" x14ac:dyDescent="0.25">
      <c r="A1080" s="1" t="s">
        <v>90</v>
      </c>
      <c r="B1080">
        <v>52</v>
      </c>
      <c r="C1080">
        <v>523</v>
      </c>
      <c r="D1080" s="1" t="s">
        <v>41</v>
      </c>
      <c r="E1080">
        <v>2017</v>
      </c>
      <c r="F1080">
        <v>1152</v>
      </c>
      <c r="G1080">
        <v>1648</v>
      </c>
      <c r="H1080">
        <v>14849832</v>
      </c>
      <c r="I1080">
        <v>3605726</v>
      </c>
      <c r="J1080">
        <v>952877</v>
      </c>
      <c r="K1080">
        <v>19964</v>
      </c>
      <c r="L1080">
        <v>0</v>
      </c>
      <c r="M1080">
        <v>0</v>
      </c>
      <c r="N1080">
        <v>0</v>
      </c>
      <c r="O1080">
        <v>180.61</v>
      </c>
    </row>
    <row r="1081" spans="1:15" x14ac:dyDescent="0.25">
      <c r="A1081" s="1" t="s">
        <v>90</v>
      </c>
      <c r="B1081">
        <v>52</v>
      </c>
      <c r="C1081">
        <v>5231</v>
      </c>
      <c r="D1081" s="1" t="s">
        <v>42</v>
      </c>
      <c r="E1081">
        <v>2017</v>
      </c>
      <c r="F1081">
        <v>192</v>
      </c>
      <c r="G1081">
        <v>478</v>
      </c>
      <c r="H1081">
        <v>2136992</v>
      </c>
      <c r="I1081">
        <v>729836</v>
      </c>
      <c r="J1081">
        <v>219780</v>
      </c>
      <c r="K1081">
        <v>4177</v>
      </c>
      <c r="L1081">
        <v>0</v>
      </c>
      <c r="M1081">
        <v>0</v>
      </c>
      <c r="N1081">
        <v>0</v>
      </c>
      <c r="O1081">
        <v>174.73</v>
      </c>
    </row>
    <row r="1082" spans="1:15" x14ac:dyDescent="0.25">
      <c r="A1082" s="1" t="s">
        <v>90</v>
      </c>
      <c r="B1082">
        <v>52</v>
      </c>
      <c r="C1082">
        <v>52311</v>
      </c>
      <c r="D1082" s="1" t="s">
        <v>43</v>
      </c>
      <c r="E1082">
        <v>2017</v>
      </c>
      <c r="F1082">
        <v>55</v>
      </c>
      <c r="G1082">
        <v>63</v>
      </c>
      <c r="H1082">
        <v>257102</v>
      </c>
      <c r="I1082">
        <v>95202</v>
      </c>
      <c r="J1082">
        <v>30332</v>
      </c>
      <c r="K1082">
        <v>409</v>
      </c>
      <c r="L1082">
        <v>0</v>
      </c>
      <c r="M1082">
        <v>0</v>
      </c>
      <c r="N1082">
        <v>0</v>
      </c>
      <c r="O1082">
        <v>232.77</v>
      </c>
    </row>
    <row r="1083" spans="1:15" x14ac:dyDescent="0.25">
      <c r="A1083" s="1" t="s">
        <v>90</v>
      </c>
      <c r="B1083">
        <v>52</v>
      </c>
      <c r="C1083">
        <v>523110</v>
      </c>
      <c r="D1083" s="1" t="s">
        <v>43</v>
      </c>
      <c r="E1083">
        <v>2017</v>
      </c>
      <c r="F1083">
        <v>55</v>
      </c>
      <c r="G1083">
        <v>63</v>
      </c>
      <c r="H1083">
        <v>257102</v>
      </c>
      <c r="I1083">
        <v>95202</v>
      </c>
      <c r="J1083">
        <v>30332</v>
      </c>
      <c r="K1083">
        <v>409</v>
      </c>
      <c r="L1083">
        <v>0</v>
      </c>
      <c r="M1083">
        <v>0</v>
      </c>
      <c r="N1083">
        <v>0</v>
      </c>
      <c r="O1083">
        <v>232.77</v>
      </c>
    </row>
    <row r="1084" spans="1:15" x14ac:dyDescent="0.25">
      <c r="A1084" s="1" t="s">
        <v>90</v>
      </c>
      <c r="B1084">
        <v>52</v>
      </c>
      <c r="C1084">
        <v>52312</v>
      </c>
      <c r="D1084" s="1" t="s">
        <v>44</v>
      </c>
      <c r="E1084">
        <v>2017</v>
      </c>
      <c r="F1084">
        <v>127</v>
      </c>
      <c r="G1084">
        <v>398</v>
      </c>
      <c r="H1084">
        <v>1814381</v>
      </c>
      <c r="I1084">
        <v>630052</v>
      </c>
      <c r="J1084">
        <v>188156</v>
      </c>
      <c r="K1084">
        <v>3715</v>
      </c>
      <c r="L1084">
        <v>0</v>
      </c>
      <c r="M1084">
        <v>0</v>
      </c>
      <c r="N1084">
        <v>0</v>
      </c>
      <c r="O1084">
        <v>169.6</v>
      </c>
    </row>
    <row r="1085" spans="1:15" x14ac:dyDescent="0.25">
      <c r="A1085" s="1" t="s">
        <v>90</v>
      </c>
      <c r="B1085">
        <v>52</v>
      </c>
      <c r="C1085">
        <v>523120</v>
      </c>
      <c r="D1085" s="1" t="s">
        <v>44</v>
      </c>
      <c r="E1085">
        <v>2017</v>
      </c>
      <c r="F1085">
        <v>127</v>
      </c>
      <c r="G1085">
        <v>398</v>
      </c>
      <c r="H1085">
        <v>1814381</v>
      </c>
      <c r="I1085">
        <v>630052</v>
      </c>
      <c r="J1085">
        <v>188156</v>
      </c>
      <c r="K1085">
        <v>3715</v>
      </c>
      <c r="L1085">
        <v>0</v>
      </c>
      <c r="M1085">
        <v>0</v>
      </c>
      <c r="N1085">
        <v>0</v>
      </c>
      <c r="O1085">
        <v>169.6</v>
      </c>
    </row>
    <row r="1086" spans="1:15" x14ac:dyDescent="0.25">
      <c r="A1086" s="1" t="s">
        <v>90</v>
      </c>
      <c r="B1086">
        <v>52</v>
      </c>
      <c r="C1086">
        <v>5239</v>
      </c>
      <c r="D1086" s="1" t="s">
        <v>48</v>
      </c>
      <c r="E1086">
        <v>2017</v>
      </c>
      <c r="F1086">
        <v>970</v>
      </c>
      <c r="G1086">
        <v>1170</v>
      </c>
      <c r="H1086">
        <v>12712840</v>
      </c>
      <c r="I1086">
        <v>2875890</v>
      </c>
      <c r="J1086">
        <v>733097</v>
      </c>
      <c r="K1086">
        <v>15787</v>
      </c>
      <c r="L1086">
        <v>0</v>
      </c>
      <c r="M1086">
        <v>0</v>
      </c>
      <c r="N1086">
        <v>0</v>
      </c>
      <c r="O1086">
        <v>182.17</v>
      </c>
    </row>
    <row r="1087" spans="1:15" x14ac:dyDescent="0.25">
      <c r="A1087" s="1" t="s">
        <v>90</v>
      </c>
      <c r="B1087">
        <v>52</v>
      </c>
      <c r="C1087">
        <v>52392</v>
      </c>
      <c r="D1087" s="1" t="s">
        <v>50</v>
      </c>
      <c r="E1087">
        <v>2017</v>
      </c>
      <c r="F1087">
        <v>488</v>
      </c>
      <c r="G1087">
        <v>646</v>
      </c>
      <c r="H1087">
        <v>10619524</v>
      </c>
      <c r="I1087">
        <v>2204727</v>
      </c>
      <c r="J1087">
        <v>517797</v>
      </c>
      <c r="K1087">
        <v>10464</v>
      </c>
      <c r="L1087">
        <v>0</v>
      </c>
      <c r="M1087">
        <v>0</v>
      </c>
      <c r="N1087">
        <v>0</v>
      </c>
      <c r="O1087">
        <v>210.7</v>
      </c>
    </row>
    <row r="1088" spans="1:15" x14ac:dyDescent="0.25">
      <c r="A1088" s="1" t="s">
        <v>90</v>
      </c>
      <c r="B1088">
        <v>52</v>
      </c>
      <c r="C1088">
        <v>523920</v>
      </c>
      <c r="D1088" s="1" t="s">
        <v>50</v>
      </c>
      <c r="E1088">
        <v>2017</v>
      </c>
      <c r="F1088">
        <v>488</v>
      </c>
      <c r="G1088">
        <v>646</v>
      </c>
      <c r="H1088">
        <v>10619524</v>
      </c>
      <c r="I1088">
        <v>2204727</v>
      </c>
      <c r="J1088">
        <v>517797</v>
      </c>
      <c r="K1088">
        <v>10464</v>
      </c>
      <c r="L1088">
        <v>0</v>
      </c>
      <c r="M1088">
        <v>0</v>
      </c>
      <c r="N1088">
        <v>0</v>
      </c>
      <c r="O1088">
        <v>210.7</v>
      </c>
    </row>
    <row r="1089" spans="1:15" x14ac:dyDescent="0.25">
      <c r="A1089" s="1" t="s">
        <v>90</v>
      </c>
      <c r="B1089">
        <v>52</v>
      </c>
      <c r="C1089">
        <v>52393</v>
      </c>
      <c r="D1089" s="1" t="s">
        <v>51</v>
      </c>
      <c r="E1089">
        <v>2017</v>
      </c>
      <c r="F1089">
        <v>353</v>
      </c>
      <c r="G1089">
        <v>373</v>
      </c>
      <c r="H1089">
        <v>560396</v>
      </c>
      <c r="I1089">
        <v>212994</v>
      </c>
      <c r="J1089">
        <v>76832</v>
      </c>
      <c r="K1089">
        <v>1718</v>
      </c>
      <c r="L1089">
        <v>0</v>
      </c>
      <c r="M1089">
        <v>0</v>
      </c>
      <c r="N1089">
        <v>0</v>
      </c>
      <c r="O1089">
        <v>123.98</v>
      </c>
    </row>
    <row r="1090" spans="1:15" x14ac:dyDescent="0.25">
      <c r="A1090" s="1" t="s">
        <v>90</v>
      </c>
      <c r="B1090">
        <v>52</v>
      </c>
      <c r="C1090">
        <v>523930</v>
      </c>
      <c r="D1090" s="1" t="s">
        <v>51</v>
      </c>
      <c r="E1090">
        <v>2017</v>
      </c>
      <c r="F1090">
        <v>353</v>
      </c>
      <c r="G1090">
        <v>373</v>
      </c>
      <c r="H1090">
        <v>560396</v>
      </c>
      <c r="I1090">
        <v>212994</v>
      </c>
      <c r="J1090">
        <v>76832</v>
      </c>
      <c r="K1090">
        <v>1718</v>
      </c>
      <c r="L1090">
        <v>0</v>
      </c>
      <c r="M1090">
        <v>0</v>
      </c>
      <c r="N1090">
        <v>0</v>
      </c>
      <c r="O1090">
        <v>123.98</v>
      </c>
    </row>
    <row r="1091" spans="1:15" x14ac:dyDescent="0.25">
      <c r="A1091" s="1" t="s">
        <v>90</v>
      </c>
      <c r="B1091">
        <v>52</v>
      </c>
      <c r="C1091">
        <v>523991</v>
      </c>
      <c r="D1091" s="1" t="s">
        <v>53</v>
      </c>
      <c r="E1091">
        <v>2017</v>
      </c>
      <c r="F1091">
        <v>29</v>
      </c>
      <c r="G1091">
        <v>36</v>
      </c>
      <c r="H1091">
        <v>1022437</v>
      </c>
      <c r="I1091">
        <v>326672</v>
      </c>
      <c r="J1091">
        <v>100306</v>
      </c>
      <c r="K1091">
        <v>2845</v>
      </c>
      <c r="L1091">
        <v>0</v>
      </c>
      <c r="M1091">
        <v>0</v>
      </c>
      <c r="N1091">
        <v>0</v>
      </c>
      <c r="O1091">
        <v>114.82</v>
      </c>
    </row>
    <row r="1092" spans="1:15" x14ac:dyDescent="0.25">
      <c r="A1092" s="1" t="s">
        <v>90</v>
      </c>
      <c r="B1092">
        <v>52</v>
      </c>
      <c r="C1092">
        <v>524</v>
      </c>
      <c r="D1092" s="1" t="s">
        <v>55</v>
      </c>
      <c r="E1092">
        <v>2017</v>
      </c>
      <c r="F1092">
        <v>2235</v>
      </c>
      <c r="G1092">
        <v>2684</v>
      </c>
      <c r="H1092">
        <v>0</v>
      </c>
      <c r="I1092">
        <v>3106433</v>
      </c>
      <c r="J1092">
        <v>900537</v>
      </c>
      <c r="K1092">
        <v>37837</v>
      </c>
      <c r="L1092">
        <v>0</v>
      </c>
      <c r="M1092">
        <v>0</v>
      </c>
      <c r="N1092">
        <v>0</v>
      </c>
      <c r="O1092">
        <v>82.1</v>
      </c>
    </row>
    <row r="1093" spans="1:15" x14ac:dyDescent="0.25">
      <c r="A1093" s="1" t="s">
        <v>90</v>
      </c>
      <c r="B1093">
        <v>52</v>
      </c>
      <c r="C1093">
        <v>5241</v>
      </c>
      <c r="D1093" s="1" t="s">
        <v>56</v>
      </c>
      <c r="E1093">
        <v>2017</v>
      </c>
      <c r="F1093">
        <v>178</v>
      </c>
      <c r="G1093">
        <v>461</v>
      </c>
      <c r="H1093">
        <v>0</v>
      </c>
      <c r="I1093">
        <v>1998015</v>
      </c>
      <c r="J1093">
        <v>616922</v>
      </c>
      <c r="K1093">
        <v>21993</v>
      </c>
      <c r="L1093">
        <v>0</v>
      </c>
      <c r="M1093">
        <v>0</v>
      </c>
      <c r="N1093">
        <v>0</v>
      </c>
      <c r="O1093">
        <v>90.85</v>
      </c>
    </row>
    <row r="1094" spans="1:15" x14ac:dyDescent="0.25">
      <c r="A1094" s="1" t="s">
        <v>90</v>
      </c>
      <c r="B1094">
        <v>52</v>
      </c>
      <c r="C1094">
        <v>52411</v>
      </c>
      <c r="D1094" s="1" t="s">
        <v>57</v>
      </c>
      <c r="E1094">
        <v>2017</v>
      </c>
      <c r="F1094">
        <v>72</v>
      </c>
      <c r="G1094">
        <v>258</v>
      </c>
      <c r="H1094">
        <v>0</v>
      </c>
      <c r="I1094">
        <v>1141988</v>
      </c>
      <c r="J1094">
        <v>331255</v>
      </c>
      <c r="K1094">
        <v>12195</v>
      </c>
      <c r="L1094">
        <v>0</v>
      </c>
      <c r="M1094">
        <v>0</v>
      </c>
      <c r="N1094">
        <v>0</v>
      </c>
      <c r="O1094">
        <v>93.64</v>
      </c>
    </row>
    <row r="1095" spans="1:15" x14ac:dyDescent="0.25">
      <c r="A1095" s="1" t="s">
        <v>90</v>
      </c>
      <c r="B1095">
        <v>52</v>
      </c>
      <c r="C1095">
        <v>524113</v>
      </c>
      <c r="D1095" s="1" t="s">
        <v>58</v>
      </c>
      <c r="E1095">
        <v>2017</v>
      </c>
      <c r="F1095">
        <v>43</v>
      </c>
      <c r="G1095">
        <v>137</v>
      </c>
      <c r="H1095">
        <v>0</v>
      </c>
      <c r="I1095">
        <v>407831</v>
      </c>
      <c r="J1095">
        <v>119590</v>
      </c>
      <c r="K1095">
        <v>3480</v>
      </c>
      <c r="L1095">
        <v>0</v>
      </c>
      <c r="M1095">
        <v>0</v>
      </c>
      <c r="N1095">
        <v>0</v>
      </c>
      <c r="O1095">
        <v>117.19</v>
      </c>
    </row>
    <row r="1096" spans="1:15" x14ac:dyDescent="0.25">
      <c r="A1096" s="1" t="s">
        <v>90</v>
      </c>
      <c r="B1096">
        <v>52</v>
      </c>
      <c r="C1096">
        <v>524114</v>
      </c>
      <c r="D1096" s="1" t="s">
        <v>59</v>
      </c>
      <c r="E1096">
        <v>2017</v>
      </c>
      <c r="F1096">
        <v>32</v>
      </c>
      <c r="G1096">
        <v>121</v>
      </c>
      <c r="H1096">
        <v>0</v>
      </c>
      <c r="I1096">
        <v>734157</v>
      </c>
      <c r="J1096">
        <v>211665</v>
      </c>
      <c r="K1096">
        <v>8715</v>
      </c>
      <c r="L1096">
        <v>0</v>
      </c>
      <c r="M1096">
        <v>0</v>
      </c>
      <c r="N1096">
        <v>0</v>
      </c>
      <c r="O1096">
        <v>84.24</v>
      </c>
    </row>
    <row r="1097" spans="1:15" x14ac:dyDescent="0.25">
      <c r="A1097" s="1" t="s">
        <v>90</v>
      </c>
      <c r="B1097">
        <v>52</v>
      </c>
      <c r="C1097">
        <v>524126</v>
      </c>
      <c r="D1097" s="1" t="s">
        <v>61</v>
      </c>
      <c r="E1097">
        <v>2017</v>
      </c>
      <c r="F1097">
        <v>79</v>
      </c>
      <c r="G1097">
        <v>163</v>
      </c>
      <c r="H1097">
        <v>0</v>
      </c>
      <c r="I1097">
        <v>836063</v>
      </c>
      <c r="J1097">
        <v>280511</v>
      </c>
      <c r="K1097">
        <v>9540</v>
      </c>
      <c r="L1097">
        <v>0</v>
      </c>
      <c r="M1097">
        <v>0</v>
      </c>
      <c r="N1097">
        <v>0</v>
      </c>
      <c r="O1097">
        <v>87.64</v>
      </c>
    </row>
    <row r="1098" spans="1:15" x14ac:dyDescent="0.25">
      <c r="A1098" s="1" t="s">
        <v>90</v>
      </c>
      <c r="B1098">
        <v>52</v>
      </c>
      <c r="C1098">
        <v>524127</v>
      </c>
      <c r="D1098" s="1" t="s">
        <v>62</v>
      </c>
      <c r="E1098">
        <v>2017</v>
      </c>
      <c r="F1098">
        <v>25</v>
      </c>
      <c r="G1098">
        <v>31</v>
      </c>
      <c r="H1098">
        <v>0</v>
      </c>
      <c r="I1098">
        <v>18617</v>
      </c>
      <c r="J1098">
        <v>4672</v>
      </c>
      <c r="K1098">
        <v>242</v>
      </c>
      <c r="L1098">
        <v>0</v>
      </c>
      <c r="M1098">
        <v>0</v>
      </c>
      <c r="N1098">
        <v>0</v>
      </c>
      <c r="O1098">
        <v>76.930000000000007</v>
      </c>
    </row>
    <row r="1099" spans="1:15" x14ac:dyDescent="0.25">
      <c r="A1099" s="1" t="s">
        <v>90</v>
      </c>
      <c r="B1099">
        <v>52</v>
      </c>
      <c r="C1099">
        <v>5242</v>
      </c>
      <c r="D1099" s="1" t="s">
        <v>65</v>
      </c>
      <c r="E1099">
        <v>2017</v>
      </c>
      <c r="F1099">
        <v>2066</v>
      </c>
      <c r="G1099">
        <v>2223</v>
      </c>
      <c r="H1099">
        <v>3237961</v>
      </c>
      <c r="I1099">
        <v>1108418</v>
      </c>
      <c r="J1099">
        <v>283615</v>
      </c>
      <c r="K1099">
        <v>15844</v>
      </c>
      <c r="L1099">
        <v>0</v>
      </c>
      <c r="M1099">
        <v>0</v>
      </c>
      <c r="N1099">
        <v>0</v>
      </c>
      <c r="O1099">
        <v>69.959999999999994</v>
      </c>
    </row>
    <row r="1100" spans="1:15" x14ac:dyDescent="0.25">
      <c r="A1100" s="1" t="s">
        <v>90</v>
      </c>
      <c r="B1100">
        <v>52</v>
      </c>
      <c r="C1100">
        <v>52421</v>
      </c>
      <c r="D1100" s="1" t="s">
        <v>66</v>
      </c>
      <c r="E1100">
        <v>2017</v>
      </c>
      <c r="F1100">
        <v>1928</v>
      </c>
      <c r="G1100">
        <v>2053</v>
      </c>
      <c r="H1100">
        <v>2192216</v>
      </c>
      <c r="I1100">
        <v>865527</v>
      </c>
      <c r="J1100">
        <v>217031</v>
      </c>
      <c r="K1100">
        <v>12825</v>
      </c>
      <c r="L1100">
        <v>0</v>
      </c>
      <c r="M1100">
        <v>0</v>
      </c>
      <c r="N1100">
        <v>0</v>
      </c>
      <c r="O1100">
        <v>67.489999999999995</v>
      </c>
    </row>
    <row r="1101" spans="1:15" x14ac:dyDescent="0.25">
      <c r="A1101" s="1" t="s">
        <v>90</v>
      </c>
      <c r="B1101">
        <v>52</v>
      </c>
      <c r="C1101">
        <v>524210</v>
      </c>
      <c r="D1101" s="1" t="s">
        <v>66</v>
      </c>
      <c r="E1101">
        <v>2017</v>
      </c>
      <c r="F1101">
        <v>1928</v>
      </c>
      <c r="G1101">
        <v>2053</v>
      </c>
      <c r="H1101">
        <v>2192216</v>
      </c>
      <c r="I1101">
        <v>865527</v>
      </c>
      <c r="J1101">
        <v>217031</v>
      </c>
      <c r="K1101">
        <v>12825</v>
      </c>
      <c r="L1101">
        <v>0</v>
      </c>
      <c r="M1101">
        <v>0</v>
      </c>
      <c r="N1101">
        <v>0</v>
      </c>
      <c r="O1101">
        <v>67.489999999999995</v>
      </c>
    </row>
    <row r="1102" spans="1:15" x14ac:dyDescent="0.25">
      <c r="A1102" s="1" t="s">
        <v>90</v>
      </c>
      <c r="B1102">
        <v>52</v>
      </c>
      <c r="C1102">
        <v>52429</v>
      </c>
      <c r="D1102" s="1" t="s">
        <v>67</v>
      </c>
      <c r="E1102">
        <v>2017</v>
      </c>
      <c r="F1102">
        <v>141</v>
      </c>
      <c r="G1102">
        <v>170</v>
      </c>
      <c r="H1102">
        <v>1045745</v>
      </c>
      <c r="I1102">
        <v>242891</v>
      </c>
      <c r="J1102">
        <v>66584</v>
      </c>
      <c r="K1102">
        <v>3019</v>
      </c>
      <c r="L1102">
        <v>0</v>
      </c>
      <c r="M1102">
        <v>0</v>
      </c>
      <c r="N1102">
        <v>0</v>
      </c>
      <c r="O1102">
        <v>80.45</v>
      </c>
    </row>
    <row r="1103" spans="1:15" x14ac:dyDescent="0.25">
      <c r="A1103" s="1" t="s">
        <v>90</v>
      </c>
      <c r="B1103">
        <v>52</v>
      </c>
      <c r="C1103">
        <v>524291</v>
      </c>
      <c r="D1103" s="1" t="s">
        <v>68</v>
      </c>
      <c r="E1103">
        <v>2017</v>
      </c>
      <c r="F1103">
        <v>48</v>
      </c>
      <c r="G1103">
        <v>57</v>
      </c>
      <c r="H1103">
        <v>53277</v>
      </c>
      <c r="I1103">
        <v>23068</v>
      </c>
      <c r="J1103">
        <v>5468</v>
      </c>
      <c r="K1103">
        <v>298</v>
      </c>
      <c r="L1103">
        <v>0</v>
      </c>
      <c r="M1103">
        <v>0</v>
      </c>
      <c r="N1103">
        <v>0</v>
      </c>
      <c r="O1103">
        <v>77.41</v>
      </c>
    </row>
    <row r="1104" spans="1:15" x14ac:dyDescent="0.25">
      <c r="A1104" s="1" t="s">
        <v>90</v>
      </c>
      <c r="B1104">
        <v>52</v>
      </c>
      <c r="C1104">
        <v>524292</v>
      </c>
      <c r="D1104" s="1" t="s">
        <v>69</v>
      </c>
      <c r="E1104">
        <v>2017</v>
      </c>
      <c r="F1104">
        <v>60</v>
      </c>
      <c r="G1104">
        <v>76</v>
      </c>
      <c r="H1104">
        <v>896876</v>
      </c>
      <c r="I1104">
        <v>180156</v>
      </c>
      <c r="J1104">
        <v>50251</v>
      </c>
      <c r="K1104">
        <v>2226</v>
      </c>
      <c r="L1104">
        <v>0</v>
      </c>
      <c r="M1104">
        <v>0</v>
      </c>
      <c r="N1104">
        <v>0</v>
      </c>
      <c r="O1104">
        <v>80.930000000000007</v>
      </c>
    </row>
    <row r="1105" spans="1:15" x14ac:dyDescent="0.25">
      <c r="A1105" s="1" t="s">
        <v>90</v>
      </c>
      <c r="B1105">
        <v>52</v>
      </c>
      <c r="C1105">
        <v>524298</v>
      </c>
      <c r="D1105" s="1" t="s">
        <v>70</v>
      </c>
      <c r="E1105">
        <v>2017</v>
      </c>
      <c r="F1105">
        <v>35</v>
      </c>
      <c r="G1105">
        <v>37</v>
      </c>
      <c r="H1105">
        <v>95592</v>
      </c>
      <c r="I1105">
        <v>39667</v>
      </c>
      <c r="J1105">
        <v>10865</v>
      </c>
      <c r="K1105">
        <v>495</v>
      </c>
      <c r="L1105">
        <v>0</v>
      </c>
      <c r="M1105">
        <v>0</v>
      </c>
      <c r="N1105">
        <v>0</v>
      </c>
      <c r="O1105">
        <v>80.14</v>
      </c>
    </row>
    <row r="1106" spans="1:15" x14ac:dyDescent="0.25">
      <c r="A1106" s="1" t="s">
        <v>91</v>
      </c>
      <c r="B1106">
        <v>52</v>
      </c>
      <c r="C1106">
        <v>52</v>
      </c>
      <c r="D1106" s="1" t="s">
        <v>15</v>
      </c>
      <c r="E1106">
        <v>2017</v>
      </c>
      <c r="F1106">
        <v>5127</v>
      </c>
      <c r="G1106">
        <v>9630</v>
      </c>
      <c r="H1106">
        <v>0</v>
      </c>
      <c r="I1106">
        <v>27286878</v>
      </c>
      <c r="J1106">
        <v>8507337</v>
      </c>
      <c r="K1106">
        <v>198360</v>
      </c>
      <c r="L1106">
        <v>0</v>
      </c>
      <c r="M1106">
        <v>0</v>
      </c>
      <c r="N1106">
        <v>0</v>
      </c>
      <c r="O1106">
        <v>137.56</v>
      </c>
    </row>
    <row r="1107" spans="1:15" x14ac:dyDescent="0.25">
      <c r="A1107" s="1" t="s">
        <v>91</v>
      </c>
      <c r="B1107">
        <v>52</v>
      </c>
      <c r="C1107">
        <v>521</v>
      </c>
      <c r="D1107" s="1" t="s">
        <v>16</v>
      </c>
      <c r="E1107">
        <v>2017</v>
      </c>
      <c r="F1107">
        <v>2</v>
      </c>
      <c r="G1107">
        <v>2</v>
      </c>
      <c r="H1107">
        <v>2545000</v>
      </c>
      <c r="I1107">
        <v>145216</v>
      </c>
      <c r="J1107">
        <v>33150</v>
      </c>
      <c r="K1107">
        <v>1070</v>
      </c>
      <c r="L1107">
        <v>0</v>
      </c>
      <c r="M1107">
        <v>0</v>
      </c>
      <c r="N1107">
        <v>0</v>
      </c>
      <c r="O1107">
        <v>135.72</v>
      </c>
    </row>
    <row r="1108" spans="1:15" x14ac:dyDescent="0.25">
      <c r="A1108" s="1" t="s">
        <v>91</v>
      </c>
      <c r="B1108">
        <v>52</v>
      </c>
      <c r="C1108">
        <v>5211</v>
      </c>
      <c r="D1108" s="1" t="s">
        <v>16</v>
      </c>
      <c r="E1108">
        <v>2017</v>
      </c>
      <c r="F1108">
        <v>2</v>
      </c>
      <c r="G1108">
        <v>2</v>
      </c>
      <c r="H1108">
        <v>2545000</v>
      </c>
      <c r="I1108">
        <v>145216</v>
      </c>
      <c r="J1108">
        <v>33150</v>
      </c>
      <c r="K1108">
        <v>1070</v>
      </c>
      <c r="L1108">
        <v>0</v>
      </c>
      <c r="M1108">
        <v>0</v>
      </c>
      <c r="N1108">
        <v>0</v>
      </c>
      <c r="O1108">
        <v>135.72</v>
      </c>
    </row>
    <row r="1109" spans="1:15" x14ac:dyDescent="0.25">
      <c r="A1109" s="1" t="s">
        <v>91</v>
      </c>
      <c r="B1109">
        <v>52</v>
      </c>
      <c r="C1109">
        <v>52111</v>
      </c>
      <c r="D1109" s="1" t="s">
        <v>16</v>
      </c>
      <c r="E1109">
        <v>2017</v>
      </c>
      <c r="F1109">
        <v>2</v>
      </c>
      <c r="G1109">
        <v>2</v>
      </c>
      <c r="H1109">
        <v>2545000</v>
      </c>
      <c r="I1109">
        <v>145216</v>
      </c>
      <c r="J1109">
        <v>33150</v>
      </c>
      <c r="K1109">
        <v>1070</v>
      </c>
      <c r="L1109">
        <v>0</v>
      </c>
      <c r="M1109">
        <v>0</v>
      </c>
      <c r="N1109">
        <v>0</v>
      </c>
      <c r="O1109">
        <v>135.72</v>
      </c>
    </row>
    <row r="1110" spans="1:15" x14ac:dyDescent="0.25">
      <c r="A1110" s="1" t="s">
        <v>91</v>
      </c>
      <c r="B1110">
        <v>52</v>
      </c>
      <c r="C1110">
        <v>521110</v>
      </c>
      <c r="D1110" s="1" t="s">
        <v>16</v>
      </c>
      <c r="E1110">
        <v>2017</v>
      </c>
      <c r="F1110">
        <v>2</v>
      </c>
      <c r="G1110">
        <v>2</v>
      </c>
      <c r="H1110">
        <v>2545000</v>
      </c>
      <c r="I1110">
        <v>145216</v>
      </c>
      <c r="J1110">
        <v>33150</v>
      </c>
      <c r="K1110">
        <v>1070</v>
      </c>
      <c r="L1110">
        <v>0</v>
      </c>
      <c r="M1110">
        <v>0</v>
      </c>
      <c r="N1110">
        <v>0</v>
      </c>
      <c r="O1110">
        <v>135.72</v>
      </c>
    </row>
    <row r="1111" spans="1:15" x14ac:dyDescent="0.25">
      <c r="A1111" s="1" t="s">
        <v>91</v>
      </c>
      <c r="B1111">
        <v>52</v>
      </c>
      <c r="C1111">
        <v>522</v>
      </c>
      <c r="D1111" s="1" t="s">
        <v>17</v>
      </c>
      <c r="E1111">
        <v>2017</v>
      </c>
      <c r="F1111">
        <v>826</v>
      </c>
      <c r="G1111">
        <v>3700</v>
      </c>
      <c r="H1111">
        <v>0</v>
      </c>
      <c r="I1111">
        <v>7103154</v>
      </c>
      <c r="J1111">
        <v>2142820</v>
      </c>
      <c r="K1111">
        <v>67464</v>
      </c>
      <c r="L1111">
        <v>0</v>
      </c>
      <c r="M1111">
        <v>0</v>
      </c>
      <c r="N1111">
        <v>0</v>
      </c>
      <c r="O1111">
        <v>105.29</v>
      </c>
    </row>
    <row r="1112" spans="1:15" x14ac:dyDescent="0.25">
      <c r="A1112" s="1" t="s">
        <v>91</v>
      </c>
      <c r="B1112">
        <v>52</v>
      </c>
      <c r="C1112">
        <v>5221</v>
      </c>
      <c r="D1112" s="1" t="s">
        <v>18</v>
      </c>
      <c r="E1112">
        <v>2017</v>
      </c>
      <c r="F1112">
        <v>371</v>
      </c>
      <c r="G1112">
        <v>2908</v>
      </c>
      <c r="H1112">
        <v>0</v>
      </c>
      <c r="I1112">
        <v>6029312</v>
      </c>
      <c r="J1112">
        <v>1828233</v>
      </c>
      <c r="K1112">
        <v>58203</v>
      </c>
      <c r="L1112">
        <v>0</v>
      </c>
      <c r="M1112">
        <v>0</v>
      </c>
      <c r="N1112">
        <v>0</v>
      </c>
      <c r="O1112">
        <v>103.59</v>
      </c>
    </row>
    <row r="1113" spans="1:15" x14ac:dyDescent="0.25">
      <c r="A1113" s="1" t="s">
        <v>91</v>
      </c>
      <c r="B1113">
        <v>52</v>
      </c>
      <c r="C1113">
        <v>52211</v>
      </c>
      <c r="D1113" s="1" t="s">
        <v>19</v>
      </c>
      <c r="E1113">
        <v>2017</v>
      </c>
      <c r="F1113">
        <v>84</v>
      </c>
      <c r="G1113">
        <v>1485</v>
      </c>
      <c r="H1113">
        <v>0</v>
      </c>
      <c r="I1113">
        <v>4381611</v>
      </c>
      <c r="J1113">
        <v>1344142</v>
      </c>
      <c r="K1113">
        <v>34340</v>
      </c>
      <c r="L1113">
        <v>0</v>
      </c>
      <c r="M1113">
        <v>0</v>
      </c>
      <c r="N1113">
        <v>0</v>
      </c>
      <c r="O1113">
        <v>127.59</v>
      </c>
    </row>
    <row r="1114" spans="1:15" x14ac:dyDescent="0.25">
      <c r="A1114" s="1" t="s">
        <v>91</v>
      </c>
      <c r="B1114">
        <v>52</v>
      </c>
      <c r="C1114">
        <v>522110</v>
      </c>
      <c r="D1114" s="1" t="s">
        <v>19</v>
      </c>
      <c r="E1114">
        <v>2017</v>
      </c>
      <c r="F1114">
        <v>84</v>
      </c>
      <c r="G1114">
        <v>1485</v>
      </c>
      <c r="H1114">
        <v>0</v>
      </c>
      <c r="I1114">
        <v>4381611</v>
      </c>
      <c r="J1114">
        <v>1344142</v>
      </c>
      <c r="K1114">
        <v>34340</v>
      </c>
      <c r="L1114">
        <v>0</v>
      </c>
      <c r="M1114">
        <v>0</v>
      </c>
      <c r="N1114">
        <v>0</v>
      </c>
      <c r="O1114">
        <v>127.59</v>
      </c>
    </row>
    <row r="1115" spans="1:15" x14ac:dyDescent="0.25">
      <c r="A1115" s="1" t="s">
        <v>91</v>
      </c>
      <c r="B1115">
        <v>52</v>
      </c>
      <c r="C1115">
        <v>5221101</v>
      </c>
      <c r="D1115" s="1" t="s">
        <v>20</v>
      </c>
      <c r="E1115">
        <v>2017</v>
      </c>
      <c r="F1115">
        <v>35</v>
      </c>
      <c r="G1115">
        <v>1151</v>
      </c>
      <c r="H1115">
        <v>0</v>
      </c>
      <c r="I1115">
        <v>2014550</v>
      </c>
      <c r="J1115">
        <v>752159</v>
      </c>
      <c r="K1115">
        <v>18945</v>
      </c>
      <c r="L1115">
        <v>0</v>
      </c>
      <c r="M1115">
        <v>0</v>
      </c>
      <c r="N1115">
        <v>0</v>
      </c>
      <c r="O1115">
        <v>106.34</v>
      </c>
    </row>
    <row r="1116" spans="1:15" x14ac:dyDescent="0.25">
      <c r="A1116" s="1" t="s">
        <v>91</v>
      </c>
      <c r="B1116">
        <v>52</v>
      </c>
      <c r="C1116">
        <v>5221102</v>
      </c>
      <c r="D1116" s="1" t="s">
        <v>21</v>
      </c>
      <c r="E1116">
        <v>2017</v>
      </c>
      <c r="F1116">
        <v>51</v>
      </c>
      <c r="G1116">
        <v>334</v>
      </c>
      <c r="H1116">
        <v>0</v>
      </c>
      <c r="I1116">
        <v>2367061</v>
      </c>
      <c r="J1116">
        <v>591983</v>
      </c>
      <c r="K1116">
        <v>15395</v>
      </c>
      <c r="L1116">
        <v>0</v>
      </c>
      <c r="M1116">
        <v>0</v>
      </c>
      <c r="N1116">
        <v>0</v>
      </c>
      <c r="O1116">
        <v>153.76</v>
      </c>
    </row>
    <row r="1117" spans="1:15" x14ac:dyDescent="0.25">
      <c r="A1117" s="1" t="s">
        <v>91</v>
      </c>
      <c r="B1117">
        <v>52</v>
      </c>
      <c r="C1117">
        <v>52212</v>
      </c>
      <c r="D1117" s="1" t="s">
        <v>22</v>
      </c>
      <c r="E1117">
        <v>2017</v>
      </c>
      <c r="F1117">
        <v>113</v>
      </c>
      <c r="G1117">
        <v>982</v>
      </c>
      <c r="H1117">
        <v>0</v>
      </c>
      <c r="I1117">
        <v>1086345</v>
      </c>
      <c r="J1117">
        <v>315941</v>
      </c>
      <c r="K1117">
        <v>15223</v>
      </c>
      <c r="L1117">
        <v>0</v>
      </c>
      <c r="M1117">
        <v>0</v>
      </c>
      <c r="N1117">
        <v>0</v>
      </c>
      <c r="O1117">
        <v>71.36</v>
      </c>
    </row>
    <row r="1118" spans="1:15" x14ac:dyDescent="0.25">
      <c r="A1118" s="1" t="s">
        <v>91</v>
      </c>
      <c r="B1118">
        <v>52</v>
      </c>
      <c r="C1118">
        <v>522120</v>
      </c>
      <c r="D1118" s="1" t="s">
        <v>22</v>
      </c>
      <c r="E1118">
        <v>2017</v>
      </c>
      <c r="F1118">
        <v>113</v>
      </c>
      <c r="G1118">
        <v>982</v>
      </c>
      <c r="H1118">
        <v>0</v>
      </c>
      <c r="I1118">
        <v>1086345</v>
      </c>
      <c r="J1118">
        <v>315941</v>
      </c>
      <c r="K1118">
        <v>15223</v>
      </c>
      <c r="L1118">
        <v>0</v>
      </c>
      <c r="M1118">
        <v>0</v>
      </c>
      <c r="N1118">
        <v>0</v>
      </c>
      <c r="O1118">
        <v>71.36</v>
      </c>
    </row>
    <row r="1119" spans="1:15" x14ac:dyDescent="0.25">
      <c r="A1119" s="1" t="s">
        <v>91</v>
      </c>
      <c r="B1119">
        <v>52</v>
      </c>
      <c r="C1119">
        <v>5221201</v>
      </c>
      <c r="D1119" s="1" t="s">
        <v>23</v>
      </c>
      <c r="E1119">
        <v>2017</v>
      </c>
      <c r="F1119">
        <v>20</v>
      </c>
      <c r="G1119">
        <v>64</v>
      </c>
      <c r="H1119">
        <v>0</v>
      </c>
      <c r="I1119">
        <v>38701</v>
      </c>
      <c r="J1119">
        <v>11078</v>
      </c>
      <c r="K1119">
        <v>612</v>
      </c>
      <c r="L1119">
        <v>0</v>
      </c>
      <c r="M1119">
        <v>0</v>
      </c>
      <c r="N1119">
        <v>0</v>
      </c>
      <c r="O1119">
        <v>63.24</v>
      </c>
    </row>
    <row r="1120" spans="1:15" x14ac:dyDescent="0.25">
      <c r="A1120" s="1" t="s">
        <v>91</v>
      </c>
      <c r="B1120">
        <v>52</v>
      </c>
      <c r="C1120">
        <v>5221203</v>
      </c>
      <c r="D1120" s="1" t="s">
        <v>24</v>
      </c>
      <c r="E1120">
        <v>2017</v>
      </c>
      <c r="F1120">
        <v>97</v>
      </c>
      <c r="G1120">
        <v>918</v>
      </c>
      <c r="H1120">
        <v>0</v>
      </c>
      <c r="I1120">
        <v>1047644</v>
      </c>
      <c r="J1120">
        <v>304863</v>
      </c>
      <c r="K1120">
        <v>14611</v>
      </c>
      <c r="L1120">
        <v>0</v>
      </c>
      <c r="M1120">
        <v>0</v>
      </c>
      <c r="N1120">
        <v>0</v>
      </c>
      <c r="O1120">
        <v>71.7</v>
      </c>
    </row>
    <row r="1121" spans="1:15" x14ac:dyDescent="0.25">
      <c r="A1121" s="1" t="s">
        <v>91</v>
      </c>
      <c r="B1121">
        <v>52</v>
      </c>
      <c r="C1121">
        <v>5221301</v>
      </c>
      <c r="D1121" s="1" t="s">
        <v>26</v>
      </c>
      <c r="E1121">
        <v>2017</v>
      </c>
      <c r="F1121">
        <v>111</v>
      </c>
      <c r="G1121">
        <v>236</v>
      </c>
      <c r="H1121">
        <v>833385</v>
      </c>
      <c r="I1121">
        <v>203534</v>
      </c>
      <c r="J1121">
        <v>55142</v>
      </c>
      <c r="K1121">
        <v>3773</v>
      </c>
      <c r="L1121">
        <v>0</v>
      </c>
      <c r="M1121">
        <v>0</v>
      </c>
      <c r="N1121">
        <v>0</v>
      </c>
      <c r="O1121">
        <v>53.94</v>
      </c>
    </row>
    <row r="1122" spans="1:15" x14ac:dyDescent="0.25">
      <c r="A1122" s="1" t="s">
        <v>91</v>
      </c>
      <c r="B1122">
        <v>52</v>
      </c>
      <c r="C1122">
        <v>5222</v>
      </c>
      <c r="D1122" s="1" t="s">
        <v>28</v>
      </c>
      <c r="E1122">
        <v>2017</v>
      </c>
      <c r="F1122">
        <v>239</v>
      </c>
      <c r="G1122">
        <v>472</v>
      </c>
      <c r="H1122">
        <v>4505879</v>
      </c>
      <c r="I1122">
        <v>773723</v>
      </c>
      <c r="J1122">
        <v>233115</v>
      </c>
      <c r="K1122">
        <v>5747</v>
      </c>
      <c r="L1122">
        <v>0</v>
      </c>
      <c r="M1122">
        <v>0</v>
      </c>
      <c r="N1122">
        <v>0</v>
      </c>
      <c r="O1122">
        <v>134.63</v>
      </c>
    </row>
    <row r="1123" spans="1:15" x14ac:dyDescent="0.25">
      <c r="A1123" s="1" t="s">
        <v>91</v>
      </c>
      <c r="B1123">
        <v>52</v>
      </c>
      <c r="C1123">
        <v>52221</v>
      </c>
      <c r="D1123" s="1" t="s">
        <v>29</v>
      </c>
      <c r="E1123">
        <v>2017</v>
      </c>
      <c r="F1123">
        <v>6</v>
      </c>
      <c r="G1123">
        <v>18</v>
      </c>
      <c r="H1123">
        <v>317160</v>
      </c>
      <c r="I1123">
        <v>9893</v>
      </c>
      <c r="J1123">
        <v>4097</v>
      </c>
      <c r="K1123">
        <v>107</v>
      </c>
      <c r="L1123">
        <v>0</v>
      </c>
      <c r="M1123">
        <v>0</v>
      </c>
      <c r="N1123">
        <v>0</v>
      </c>
      <c r="O1123">
        <v>92.46</v>
      </c>
    </row>
    <row r="1124" spans="1:15" x14ac:dyDescent="0.25">
      <c r="A1124" s="1" t="s">
        <v>91</v>
      </c>
      <c r="B1124">
        <v>52</v>
      </c>
      <c r="C1124">
        <v>522210</v>
      </c>
      <c r="D1124" s="1" t="s">
        <v>29</v>
      </c>
      <c r="E1124">
        <v>2017</v>
      </c>
      <c r="F1124">
        <v>6</v>
      </c>
      <c r="G1124">
        <v>18</v>
      </c>
      <c r="H1124">
        <v>317160</v>
      </c>
      <c r="I1124">
        <v>9893</v>
      </c>
      <c r="J1124">
        <v>4097</v>
      </c>
      <c r="K1124">
        <v>107</v>
      </c>
      <c r="L1124">
        <v>0</v>
      </c>
      <c r="M1124">
        <v>0</v>
      </c>
      <c r="N1124">
        <v>0</v>
      </c>
      <c r="O1124">
        <v>92.46</v>
      </c>
    </row>
    <row r="1125" spans="1:15" x14ac:dyDescent="0.25">
      <c r="A1125" s="1" t="s">
        <v>91</v>
      </c>
      <c r="B1125">
        <v>52</v>
      </c>
      <c r="C1125">
        <v>52222</v>
      </c>
      <c r="D1125" s="1" t="s">
        <v>30</v>
      </c>
      <c r="E1125">
        <v>2017</v>
      </c>
      <c r="F1125">
        <v>69</v>
      </c>
      <c r="G1125">
        <v>82</v>
      </c>
      <c r="H1125">
        <v>1811685</v>
      </c>
      <c r="I1125">
        <v>239821</v>
      </c>
      <c r="J1125">
        <v>69680</v>
      </c>
      <c r="K1125">
        <v>1649</v>
      </c>
      <c r="L1125">
        <v>0</v>
      </c>
      <c r="M1125">
        <v>0</v>
      </c>
      <c r="N1125">
        <v>0</v>
      </c>
      <c r="O1125">
        <v>145.43</v>
      </c>
    </row>
    <row r="1126" spans="1:15" x14ac:dyDescent="0.25">
      <c r="A1126" s="1" t="s">
        <v>91</v>
      </c>
      <c r="B1126">
        <v>52</v>
      </c>
      <c r="C1126">
        <v>522220</v>
      </c>
      <c r="D1126" s="1" t="s">
        <v>30</v>
      </c>
      <c r="E1126">
        <v>2017</v>
      </c>
      <c r="F1126">
        <v>69</v>
      </c>
      <c r="G1126">
        <v>82</v>
      </c>
      <c r="H1126">
        <v>1811685</v>
      </c>
      <c r="I1126">
        <v>239821</v>
      </c>
      <c r="J1126">
        <v>69680</v>
      </c>
      <c r="K1126">
        <v>1649</v>
      </c>
      <c r="L1126">
        <v>0</v>
      </c>
      <c r="M1126">
        <v>0</v>
      </c>
      <c r="N1126">
        <v>0</v>
      </c>
      <c r="O1126">
        <v>145.43</v>
      </c>
    </row>
    <row r="1127" spans="1:15" x14ac:dyDescent="0.25">
      <c r="A1127" s="1" t="s">
        <v>91</v>
      </c>
      <c r="B1127">
        <v>52</v>
      </c>
      <c r="C1127">
        <v>52229</v>
      </c>
      <c r="D1127" s="1" t="s">
        <v>31</v>
      </c>
      <c r="E1127">
        <v>2017</v>
      </c>
      <c r="F1127">
        <v>169</v>
      </c>
      <c r="G1127">
        <v>372</v>
      </c>
      <c r="H1127">
        <v>2377034</v>
      </c>
      <c r="I1127">
        <v>524009</v>
      </c>
      <c r="J1127">
        <v>159338</v>
      </c>
      <c r="K1127">
        <v>3991</v>
      </c>
      <c r="L1127">
        <v>0</v>
      </c>
      <c r="M1127">
        <v>0</v>
      </c>
      <c r="N1127">
        <v>0</v>
      </c>
      <c r="O1127">
        <v>131.30000000000001</v>
      </c>
    </row>
    <row r="1128" spans="1:15" x14ac:dyDescent="0.25">
      <c r="A1128" s="1" t="s">
        <v>91</v>
      </c>
      <c r="B1128">
        <v>52</v>
      </c>
      <c r="C1128">
        <v>522291</v>
      </c>
      <c r="D1128" s="1" t="s">
        <v>32</v>
      </c>
      <c r="E1128">
        <v>2017</v>
      </c>
      <c r="F1128">
        <v>23</v>
      </c>
      <c r="G1128">
        <v>30</v>
      </c>
      <c r="H1128">
        <v>129811</v>
      </c>
      <c r="I1128">
        <v>40107</v>
      </c>
      <c r="J1128">
        <v>13573</v>
      </c>
      <c r="K1128">
        <v>365</v>
      </c>
      <c r="L1128">
        <v>0</v>
      </c>
      <c r="M1128">
        <v>0</v>
      </c>
      <c r="N1128">
        <v>0</v>
      </c>
      <c r="O1128">
        <v>109.88</v>
      </c>
    </row>
    <row r="1129" spans="1:15" x14ac:dyDescent="0.25">
      <c r="A1129" s="1" t="s">
        <v>91</v>
      </c>
      <c r="B1129">
        <v>52</v>
      </c>
      <c r="C1129">
        <v>522292</v>
      </c>
      <c r="D1129" s="1" t="s">
        <v>33</v>
      </c>
      <c r="E1129">
        <v>2017</v>
      </c>
      <c r="F1129">
        <v>103</v>
      </c>
      <c r="G1129">
        <v>295</v>
      </c>
      <c r="H1129">
        <v>1039144</v>
      </c>
      <c r="I1129">
        <v>392716</v>
      </c>
      <c r="J1129">
        <v>115220</v>
      </c>
      <c r="K1129">
        <v>2811</v>
      </c>
      <c r="L1129">
        <v>0</v>
      </c>
      <c r="M1129">
        <v>0</v>
      </c>
      <c r="N1129">
        <v>0</v>
      </c>
      <c r="O1129">
        <v>139.71</v>
      </c>
    </row>
    <row r="1130" spans="1:15" x14ac:dyDescent="0.25">
      <c r="A1130" s="1" t="s">
        <v>91</v>
      </c>
      <c r="B1130">
        <v>52</v>
      </c>
      <c r="C1130">
        <v>5223</v>
      </c>
      <c r="D1130" s="1" t="s">
        <v>37</v>
      </c>
      <c r="E1130">
        <v>2017</v>
      </c>
      <c r="F1130">
        <v>247</v>
      </c>
      <c r="G1130">
        <v>320</v>
      </c>
      <c r="H1130">
        <v>1094361</v>
      </c>
      <c r="I1130">
        <v>300119</v>
      </c>
      <c r="J1130">
        <v>81472</v>
      </c>
      <c r="K1130">
        <v>3514</v>
      </c>
      <c r="L1130">
        <v>0</v>
      </c>
      <c r="M1130">
        <v>0</v>
      </c>
      <c r="N1130">
        <v>0</v>
      </c>
      <c r="O1130">
        <v>85.41</v>
      </c>
    </row>
    <row r="1131" spans="1:15" x14ac:dyDescent="0.25">
      <c r="A1131" s="1" t="s">
        <v>91</v>
      </c>
      <c r="B1131">
        <v>52</v>
      </c>
      <c r="C1131">
        <v>52231</v>
      </c>
      <c r="D1131" s="1" t="s">
        <v>38</v>
      </c>
      <c r="E1131">
        <v>2017</v>
      </c>
      <c r="F1131">
        <v>129</v>
      </c>
      <c r="G1131">
        <v>147</v>
      </c>
      <c r="H1131">
        <v>282819</v>
      </c>
      <c r="I1131">
        <v>136585</v>
      </c>
      <c r="J1131">
        <v>36016</v>
      </c>
      <c r="K1131">
        <v>1402</v>
      </c>
      <c r="L1131">
        <v>0</v>
      </c>
      <c r="M1131">
        <v>0</v>
      </c>
      <c r="N1131">
        <v>0</v>
      </c>
      <c r="O1131">
        <v>97.42</v>
      </c>
    </row>
    <row r="1132" spans="1:15" x14ac:dyDescent="0.25">
      <c r="A1132" s="1" t="s">
        <v>91</v>
      </c>
      <c r="B1132">
        <v>52</v>
      </c>
      <c r="C1132">
        <v>522310</v>
      </c>
      <c r="D1132" s="1" t="s">
        <v>38</v>
      </c>
      <c r="E1132">
        <v>2017</v>
      </c>
      <c r="F1132">
        <v>129</v>
      </c>
      <c r="G1132">
        <v>147</v>
      </c>
      <c r="H1132">
        <v>282819</v>
      </c>
      <c r="I1132">
        <v>136585</v>
      </c>
      <c r="J1132">
        <v>36016</v>
      </c>
      <c r="K1132">
        <v>1402</v>
      </c>
      <c r="L1132">
        <v>0</v>
      </c>
      <c r="M1132">
        <v>0</v>
      </c>
      <c r="N1132">
        <v>0</v>
      </c>
      <c r="O1132">
        <v>97.42</v>
      </c>
    </row>
    <row r="1133" spans="1:15" x14ac:dyDescent="0.25">
      <c r="A1133" s="1" t="s">
        <v>91</v>
      </c>
      <c r="B1133">
        <v>52</v>
      </c>
      <c r="C1133">
        <v>52232</v>
      </c>
      <c r="D1133" s="1" t="s">
        <v>39</v>
      </c>
      <c r="E1133">
        <v>2017</v>
      </c>
      <c r="F1133">
        <v>59</v>
      </c>
      <c r="G1133">
        <v>67</v>
      </c>
      <c r="H1133">
        <v>717678</v>
      </c>
      <c r="I1133">
        <v>122068</v>
      </c>
      <c r="J1133">
        <v>34139</v>
      </c>
      <c r="K1133">
        <v>1216</v>
      </c>
      <c r="L1133">
        <v>0</v>
      </c>
      <c r="M1133">
        <v>0</v>
      </c>
      <c r="N1133">
        <v>0</v>
      </c>
      <c r="O1133">
        <v>100.38</v>
      </c>
    </row>
    <row r="1134" spans="1:15" x14ac:dyDescent="0.25">
      <c r="A1134" s="1" t="s">
        <v>91</v>
      </c>
      <c r="B1134">
        <v>52</v>
      </c>
      <c r="C1134">
        <v>522320</v>
      </c>
      <c r="D1134" s="1" t="s">
        <v>39</v>
      </c>
      <c r="E1134">
        <v>2017</v>
      </c>
      <c r="F1134">
        <v>59</v>
      </c>
      <c r="G1134">
        <v>67</v>
      </c>
      <c r="H1134">
        <v>717678</v>
      </c>
      <c r="I1134">
        <v>122068</v>
      </c>
      <c r="J1134">
        <v>34139</v>
      </c>
      <c r="K1134">
        <v>1216</v>
      </c>
      <c r="L1134">
        <v>0</v>
      </c>
      <c r="M1134">
        <v>0</v>
      </c>
      <c r="N1134">
        <v>0</v>
      </c>
      <c r="O1134">
        <v>100.38</v>
      </c>
    </row>
    <row r="1135" spans="1:15" x14ac:dyDescent="0.25">
      <c r="A1135" s="1" t="s">
        <v>91</v>
      </c>
      <c r="B1135">
        <v>52</v>
      </c>
      <c r="C1135">
        <v>52239</v>
      </c>
      <c r="D1135" s="1" t="s">
        <v>40</v>
      </c>
      <c r="E1135">
        <v>2017</v>
      </c>
      <c r="F1135">
        <v>60</v>
      </c>
      <c r="G1135">
        <v>106</v>
      </c>
      <c r="H1135">
        <v>93864</v>
      </c>
      <c r="I1135">
        <v>41466</v>
      </c>
      <c r="J1135">
        <v>11317</v>
      </c>
      <c r="K1135">
        <v>896</v>
      </c>
      <c r="L1135">
        <v>0</v>
      </c>
      <c r="M1135">
        <v>0</v>
      </c>
      <c r="N1135">
        <v>0</v>
      </c>
      <c r="O1135">
        <v>46.28</v>
      </c>
    </row>
    <row r="1136" spans="1:15" x14ac:dyDescent="0.25">
      <c r="A1136" s="1" t="s">
        <v>91</v>
      </c>
      <c r="B1136">
        <v>52</v>
      </c>
      <c r="C1136">
        <v>522390</v>
      </c>
      <c r="D1136" s="1" t="s">
        <v>40</v>
      </c>
      <c r="E1136">
        <v>2017</v>
      </c>
      <c r="F1136">
        <v>60</v>
      </c>
      <c r="G1136">
        <v>106</v>
      </c>
      <c r="H1136">
        <v>93864</v>
      </c>
      <c r="I1136">
        <v>41466</v>
      </c>
      <c r="J1136">
        <v>11317</v>
      </c>
      <c r="K1136">
        <v>896</v>
      </c>
      <c r="L1136">
        <v>0</v>
      </c>
      <c r="M1136">
        <v>0</v>
      </c>
      <c r="N1136">
        <v>0</v>
      </c>
      <c r="O1136">
        <v>46.28</v>
      </c>
    </row>
    <row r="1137" spans="1:15" x14ac:dyDescent="0.25">
      <c r="A1137" s="1" t="s">
        <v>91</v>
      </c>
      <c r="B1137">
        <v>52</v>
      </c>
      <c r="C1137">
        <v>523</v>
      </c>
      <c r="D1137" s="1" t="s">
        <v>41</v>
      </c>
      <c r="E1137">
        <v>2017</v>
      </c>
      <c r="F1137">
        <v>1995</v>
      </c>
      <c r="G1137">
        <v>2739</v>
      </c>
      <c r="H1137">
        <v>40015014</v>
      </c>
      <c r="I1137">
        <v>12315412</v>
      </c>
      <c r="J1137">
        <v>3777007</v>
      </c>
      <c r="K1137">
        <v>52919</v>
      </c>
      <c r="L1137">
        <v>0</v>
      </c>
      <c r="M1137">
        <v>0</v>
      </c>
      <c r="N1137">
        <v>0</v>
      </c>
      <c r="O1137">
        <v>232.72</v>
      </c>
    </row>
    <row r="1138" spans="1:15" x14ac:dyDescent="0.25">
      <c r="A1138" s="1" t="s">
        <v>91</v>
      </c>
      <c r="B1138">
        <v>52</v>
      </c>
      <c r="C1138">
        <v>5231</v>
      </c>
      <c r="D1138" s="1" t="s">
        <v>42</v>
      </c>
      <c r="E1138">
        <v>2017</v>
      </c>
      <c r="F1138">
        <v>318</v>
      </c>
      <c r="G1138">
        <v>634</v>
      </c>
      <c r="H1138">
        <v>9495306</v>
      </c>
      <c r="I1138">
        <v>3353170</v>
      </c>
      <c r="J1138">
        <v>1074953</v>
      </c>
      <c r="K1138">
        <v>15459</v>
      </c>
      <c r="L1138">
        <v>0</v>
      </c>
      <c r="M1138">
        <v>0</v>
      </c>
      <c r="N1138">
        <v>0</v>
      </c>
      <c r="O1138">
        <v>216.91</v>
      </c>
    </row>
    <row r="1139" spans="1:15" x14ac:dyDescent="0.25">
      <c r="A1139" s="1" t="s">
        <v>91</v>
      </c>
      <c r="B1139">
        <v>52</v>
      </c>
      <c r="C1139">
        <v>52311</v>
      </c>
      <c r="D1139" s="1" t="s">
        <v>43</v>
      </c>
      <c r="E1139">
        <v>2017</v>
      </c>
      <c r="F1139">
        <v>120</v>
      </c>
      <c r="G1139">
        <v>134</v>
      </c>
      <c r="H1139">
        <v>1588253</v>
      </c>
      <c r="I1139">
        <v>552069</v>
      </c>
      <c r="J1139">
        <v>251305</v>
      </c>
      <c r="K1139">
        <v>1770</v>
      </c>
      <c r="L1139">
        <v>0</v>
      </c>
      <c r="M1139">
        <v>0</v>
      </c>
      <c r="N1139">
        <v>0</v>
      </c>
      <c r="O1139">
        <v>311.89999999999998</v>
      </c>
    </row>
    <row r="1140" spans="1:15" x14ac:dyDescent="0.25">
      <c r="A1140" s="1" t="s">
        <v>91</v>
      </c>
      <c r="B1140">
        <v>52</v>
      </c>
      <c r="C1140">
        <v>523110</v>
      </c>
      <c r="D1140" s="1" t="s">
        <v>43</v>
      </c>
      <c r="E1140">
        <v>2017</v>
      </c>
      <c r="F1140">
        <v>120</v>
      </c>
      <c r="G1140">
        <v>134</v>
      </c>
      <c r="H1140">
        <v>1588253</v>
      </c>
      <c r="I1140">
        <v>552069</v>
      </c>
      <c r="J1140">
        <v>251305</v>
      </c>
      <c r="K1140">
        <v>1770</v>
      </c>
      <c r="L1140">
        <v>0</v>
      </c>
      <c r="M1140">
        <v>0</v>
      </c>
      <c r="N1140">
        <v>0</v>
      </c>
      <c r="O1140">
        <v>311.89999999999998</v>
      </c>
    </row>
    <row r="1141" spans="1:15" x14ac:dyDescent="0.25">
      <c r="A1141" s="1" t="s">
        <v>91</v>
      </c>
      <c r="B1141">
        <v>52</v>
      </c>
      <c r="C1141">
        <v>52312</v>
      </c>
      <c r="D1141" s="1" t="s">
        <v>44</v>
      </c>
      <c r="E1141">
        <v>2017</v>
      </c>
      <c r="F1141">
        <v>195</v>
      </c>
      <c r="G1141">
        <v>483</v>
      </c>
      <c r="H1141">
        <v>7874769</v>
      </c>
      <c r="I1141">
        <v>2792586</v>
      </c>
      <c r="J1141">
        <v>821449</v>
      </c>
      <c r="K1141">
        <v>13628</v>
      </c>
      <c r="L1141">
        <v>0</v>
      </c>
      <c r="M1141">
        <v>0</v>
      </c>
      <c r="N1141">
        <v>0</v>
      </c>
      <c r="O1141">
        <v>204.92</v>
      </c>
    </row>
    <row r="1142" spans="1:15" x14ac:dyDescent="0.25">
      <c r="A1142" s="1" t="s">
        <v>91</v>
      </c>
      <c r="B1142">
        <v>52</v>
      </c>
      <c r="C1142">
        <v>523120</v>
      </c>
      <c r="D1142" s="1" t="s">
        <v>44</v>
      </c>
      <c r="E1142">
        <v>2017</v>
      </c>
      <c r="F1142">
        <v>195</v>
      </c>
      <c r="G1142">
        <v>483</v>
      </c>
      <c r="H1142">
        <v>7874769</v>
      </c>
      <c r="I1142">
        <v>2792586</v>
      </c>
      <c r="J1142">
        <v>821449</v>
      </c>
      <c r="K1142">
        <v>13628</v>
      </c>
      <c r="L1142">
        <v>0</v>
      </c>
      <c r="M1142">
        <v>0</v>
      </c>
      <c r="N1142">
        <v>0</v>
      </c>
      <c r="O1142">
        <v>204.92</v>
      </c>
    </row>
    <row r="1143" spans="1:15" x14ac:dyDescent="0.25">
      <c r="A1143" s="1" t="s">
        <v>91</v>
      </c>
      <c r="B1143">
        <v>52</v>
      </c>
      <c r="C1143">
        <v>52313</v>
      </c>
      <c r="D1143" s="1" t="s">
        <v>45</v>
      </c>
      <c r="E1143">
        <v>2017</v>
      </c>
      <c r="F1143">
        <v>7</v>
      </c>
      <c r="G1143">
        <v>10</v>
      </c>
      <c r="H1143">
        <v>13037</v>
      </c>
      <c r="I1143">
        <v>3883</v>
      </c>
      <c r="J1143">
        <v>961</v>
      </c>
      <c r="K1143">
        <v>24</v>
      </c>
      <c r="L1143">
        <v>0</v>
      </c>
      <c r="M1143">
        <v>0</v>
      </c>
      <c r="N1143">
        <v>0</v>
      </c>
      <c r="O1143">
        <v>161.79</v>
      </c>
    </row>
    <row r="1144" spans="1:15" x14ac:dyDescent="0.25">
      <c r="A1144" s="1" t="s">
        <v>91</v>
      </c>
      <c r="B1144">
        <v>52</v>
      </c>
      <c r="C1144">
        <v>523130</v>
      </c>
      <c r="D1144" s="1" t="s">
        <v>45</v>
      </c>
      <c r="E1144">
        <v>2017</v>
      </c>
      <c r="F1144">
        <v>7</v>
      </c>
      <c r="G1144">
        <v>10</v>
      </c>
      <c r="H1144">
        <v>13037</v>
      </c>
      <c r="I1144">
        <v>3883</v>
      </c>
      <c r="J1144">
        <v>961</v>
      </c>
      <c r="K1144">
        <v>24</v>
      </c>
      <c r="L1144">
        <v>0</v>
      </c>
      <c r="M1144">
        <v>0</v>
      </c>
      <c r="N1144">
        <v>0</v>
      </c>
      <c r="O1144">
        <v>161.79</v>
      </c>
    </row>
    <row r="1145" spans="1:15" x14ac:dyDescent="0.25">
      <c r="A1145" s="1" t="s">
        <v>91</v>
      </c>
      <c r="B1145">
        <v>52</v>
      </c>
      <c r="C1145">
        <v>52314</v>
      </c>
      <c r="D1145" s="1" t="s">
        <v>46</v>
      </c>
      <c r="E1145">
        <v>2017</v>
      </c>
      <c r="F1145">
        <v>6</v>
      </c>
      <c r="G1145">
        <v>7</v>
      </c>
      <c r="H1145">
        <v>19247</v>
      </c>
      <c r="I1145">
        <v>4632</v>
      </c>
      <c r="J1145">
        <v>1238</v>
      </c>
      <c r="K1145">
        <v>37</v>
      </c>
      <c r="L1145">
        <v>0</v>
      </c>
      <c r="M1145">
        <v>0</v>
      </c>
      <c r="N1145">
        <v>0</v>
      </c>
      <c r="O1145">
        <v>125.19</v>
      </c>
    </row>
    <row r="1146" spans="1:15" x14ac:dyDescent="0.25">
      <c r="A1146" s="1" t="s">
        <v>91</v>
      </c>
      <c r="B1146">
        <v>52</v>
      </c>
      <c r="C1146">
        <v>523140</v>
      </c>
      <c r="D1146" s="1" t="s">
        <v>46</v>
      </c>
      <c r="E1146">
        <v>2017</v>
      </c>
      <c r="F1146">
        <v>6</v>
      </c>
      <c r="G1146">
        <v>7</v>
      </c>
      <c r="H1146">
        <v>19247</v>
      </c>
      <c r="I1146">
        <v>4632</v>
      </c>
      <c r="J1146">
        <v>1238</v>
      </c>
      <c r="K1146">
        <v>37</v>
      </c>
      <c r="L1146">
        <v>0</v>
      </c>
      <c r="M1146">
        <v>0</v>
      </c>
      <c r="N1146">
        <v>0</v>
      </c>
      <c r="O1146">
        <v>125.19</v>
      </c>
    </row>
    <row r="1147" spans="1:15" x14ac:dyDescent="0.25">
      <c r="A1147" s="1" t="s">
        <v>91</v>
      </c>
      <c r="B1147">
        <v>52</v>
      </c>
      <c r="C1147">
        <v>5239</v>
      </c>
      <c r="D1147" s="1" t="s">
        <v>48</v>
      </c>
      <c r="E1147">
        <v>2017</v>
      </c>
      <c r="F1147">
        <v>1702</v>
      </c>
      <c r="G1147">
        <v>2105</v>
      </c>
      <c r="H1147">
        <v>30519708</v>
      </c>
      <c r="I1147">
        <v>8962242</v>
      </c>
      <c r="J1147">
        <v>2702054</v>
      </c>
      <c r="K1147">
        <v>37460</v>
      </c>
      <c r="L1147">
        <v>0</v>
      </c>
      <c r="M1147">
        <v>0</v>
      </c>
      <c r="N1147">
        <v>0</v>
      </c>
      <c r="O1147">
        <v>239.25</v>
      </c>
    </row>
    <row r="1148" spans="1:15" x14ac:dyDescent="0.25">
      <c r="A1148" s="1" t="s">
        <v>91</v>
      </c>
      <c r="B1148">
        <v>52</v>
      </c>
      <c r="C1148">
        <v>52392</v>
      </c>
      <c r="D1148" s="1" t="s">
        <v>50</v>
      </c>
      <c r="E1148">
        <v>2017</v>
      </c>
      <c r="F1148">
        <v>945</v>
      </c>
      <c r="G1148">
        <v>1252</v>
      </c>
      <c r="H1148">
        <v>25694533</v>
      </c>
      <c r="I1148">
        <v>7476029</v>
      </c>
      <c r="J1148">
        <v>2260523</v>
      </c>
      <c r="K1148">
        <v>27851</v>
      </c>
      <c r="L1148">
        <v>0</v>
      </c>
      <c r="M1148">
        <v>0</v>
      </c>
      <c r="N1148">
        <v>0</v>
      </c>
      <c r="O1148">
        <v>268.43</v>
      </c>
    </row>
    <row r="1149" spans="1:15" x14ac:dyDescent="0.25">
      <c r="A1149" s="1" t="s">
        <v>91</v>
      </c>
      <c r="B1149">
        <v>52</v>
      </c>
      <c r="C1149">
        <v>523920</v>
      </c>
      <c r="D1149" s="1" t="s">
        <v>50</v>
      </c>
      <c r="E1149">
        <v>2017</v>
      </c>
      <c r="F1149">
        <v>945</v>
      </c>
      <c r="G1149">
        <v>1252</v>
      </c>
      <c r="H1149">
        <v>25694533</v>
      </c>
      <c r="I1149">
        <v>7476029</v>
      </c>
      <c r="J1149">
        <v>2260523</v>
      </c>
      <c r="K1149">
        <v>27851</v>
      </c>
      <c r="L1149">
        <v>0</v>
      </c>
      <c r="M1149">
        <v>0</v>
      </c>
      <c r="N1149">
        <v>0</v>
      </c>
      <c r="O1149">
        <v>268.43</v>
      </c>
    </row>
    <row r="1150" spans="1:15" x14ac:dyDescent="0.25">
      <c r="A1150" s="1" t="s">
        <v>91</v>
      </c>
      <c r="B1150">
        <v>52</v>
      </c>
      <c r="C1150">
        <v>52393</v>
      </c>
      <c r="D1150" s="1" t="s">
        <v>51</v>
      </c>
      <c r="E1150">
        <v>2017</v>
      </c>
      <c r="F1150">
        <v>470</v>
      </c>
      <c r="G1150">
        <v>520</v>
      </c>
      <c r="H1150">
        <v>1670339</v>
      </c>
      <c r="I1150">
        <v>548225</v>
      </c>
      <c r="J1150">
        <v>186344</v>
      </c>
      <c r="K1150">
        <v>4075</v>
      </c>
      <c r="L1150">
        <v>0</v>
      </c>
      <c r="M1150">
        <v>0</v>
      </c>
      <c r="N1150">
        <v>0</v>
      </c>
      <c r="O1150">
        <v>134.53</v>
      </c>
    </row>
    <row r="1151" spans="1:15" x14ac:dyDescent="0.25">
      <c r="A1151" s="1" t="s">
        <v>91</v>
      </c>
      <c r="B1151">
        <v>52</v>
      </c>
      <c r="C1151">
        <v>523930</v>
      </c>
      <c r="D1151" s="1" t="s">
        <v>51</v>
      </c>
      <c r="E1151">
        <v>2017</v>
      </c>
      <c r="F1151">
        <v>470</v>
      </c>
      <c r="G1151">
        <v>520</v>
      </c>
      <c r="H1151">
        <v>1670339</v>
      </c>
      <c r="I1151">
        <v>548225</v>
      </c>
      <c r="J1151">
        <v>186344</v>
      </c>
      <c r="K1151">
        <v>4075</v>
      </c>
      <c r="L1151">
        <v>0</v>
      </c>
      <c r="M1151">
        <v>0</v>
      </c>
      <c r="N1151">
        <v>0</v>
      </c>
      <c r="O1151">
        <v>134.53</v>
      </c>
    </row>
    <row r="1152" spans="1:15" x14ac:dyDescent="0.25">
      <c r="A1152" s="1" t="s">
        <v>91</v>
      </c>
      <c r="B1152">
        <v>52</v>
      </c>
      <c r="C1152">
        <v>523991</v>
      </c>
      <c r="D1152" s="1" t="s">
        <v>53</v>
      </c>
      <c r="E1152">
        <v>2017</v>
      </c>
      <c r="F1152">
        <v>50</v>
      </c>
      <c r="G1152">
        <v>52</v>
      </c>
      <c r="H1152">
        <v>289946</v>
      </c>
      <c r="I1152">
        <v>74458</v>
      </c>
      <c r="J1152">
        <v>22573</v>
      </c>
      <c r="K1152">
        <v>861</v>
      </c>
      <c r="L1152">
        <v>0</v>
      </c>
      <c r="M1152">
        <v>0</v>
      </c>
      <c r="N1152">
        <v>0</v>
      </c>
      <c r="O1152">
        <v>86.48</v>
      </c>
    </row>
    <row r="1153" spans="1:15" x14ac:dyDescent="0.25">
      <c r="A1153" s="1" t="s">
        <v>91</v>
      </c>
      <c r="B1153">
        <v>52</v>
      </c>
      <c r="C1153">
        <v>524</v>
      </c>
      <c r="D1153" s="1" t="s">
        <v>55</v>
      </c>
      <c r="E1153">
        <v>2017</v>
      </c>
      <c r="F1153">
        <v>2377</v>
      </c>
      <c r="G1153">
        <v>3189</v>
      </c>
      <c r="H1153">
        <v>0</v>
      </c>
      <c r="I1153">
        <v>7723096</v>
      </c>
      <c r="J1153">
        <v>2554360</v>
      </c>
      <c r="K1153">
        <v>76907</v>
      </c>
      <c r="L1153">
        <v>0</v>
      </c>
      <c r="M1153">
        <v>0</v>
      </c>
      <c r="N1153">
        <v>0</v>
      </c>
      <c r="O1153">
        <v>100.42</v>
      </c>
    </row>
    <row r="1154" spans="1:15" x14ac:dyDescent="0.25">
      <c r="A1154" s="1" t="s">
        <v>91</v>
      </c>
      <c r="B1154">
        <v>52</v>
      </c>
      <c r="C1154">
        <v>5241</v>
      </c>
      <c r="D1154" s="1" t="s">
        <v>56</v>
      </c>
      <c r="E1154">
        <v>2017</v>
      </c>
      <c r="F1154">
        <v>149</v>
      </c>
      <c r="G1154">
        <v>592</v>
      </c>
      <c r="H1154">
        <v>0</v>
      </c>
      <c r="I1154">
        <v>5791100</v>
      </c>
      <c r="J1154">
        <v>2040911</v>
      </c>
      <c r="K1154">
        <v>52636</v>
      </c>
      <c r="L1154">
        <v>0</v>
      </c>
      <c r="M1154">
        <v>0</v>
      </c>
      <c r="N1154">
        <v>0</v>
      </c>
      <c r="O1154">
        <v>110.02</v>
      </c>
    </row>
    <row r="1155" spans="1:15" x14ac:dyDescent="0.25">
      <c r="A1155" s="1" t="s">
        <v>91</v>
      </c>
      <c r="B1155">
        <v>52</v>
      </c>
      <c r="C1155">
        <v>52411</v>
      </c>
      <c r="D1155" s="1" t="s">
        <v>57</v>
      </c>
      <c r="E1155">
        <v>2017</v>
      </c>
      <c r="F1155">
        <v>78</v>
      </c>
      <c r="G1155">
        <v>326</v>
      </c>
      <c r="H1155">
        <v>0</v>
      </c>
      <c r="I1155">
        <v>3507526</v>
      </c>
      <c r="J1155">
        <v>1193223</v>
      </c>
      <c r="K1155">
        <v>32562</v>
      </c>
      <c r="L1155">
        <v>0</v>
      </c>
      <c r="M1155">
        <v>0</v>
      </c>
      <c r="N1155">
        <v>0</v>
      </c>
      <c r="O1155">
        <v>107.72</v>
      </c>
    </row>
    <row r="1156" spans="1:15" x14ac:dyDescent="0.25">
      <c r="A1156" s="1" t="s">
        <v>91</v>
      </c>
      <c r="B1156">
        <v>52</v>
      </c>
      <c r="C1156">
        <v>524113</v>
      </c>
      <c r="D1156" s="1" t="s">
        <v>58</v>
      </c>
      <c r="E1156">
        <v>2017</v>
      </c>
      <c r="F1156">
        <v>49</v>
      </c>
      <c r="G1156">
        <v>229</v>
      </c>
      <c r="H1156">
        <v>0</v>
      </c>
      <c r="I1156">
        <v>2152638</v>
      </c>
      <c r="J1156">
        <v>787325</v>
      </c>
      <c r="K1156">
        <v>16611</v>
      </c>
      <c r="L1156">
        <v>0</v>
      </c>
      <c r="M1156">
        <v>0</v>
      </c>
      <c r="N1156">
        <v>0</v>
      </c>
      <c r="O1156">
        <v>129.59</v>
      </c>
    </row>
    <row r="1157" spans="1:15" x14ac:dyDescent="0.25">
      <c r="A1157" s="1" t="s">
        <v>91</v>
      </c>
      <c r="B1157">
        <v>52</v>
      </c>
      <c r="C1157">
        <v>524114</v>
      </c>
      <c r="D1157" s="1" t="s">
        <v>59</v>
      </c>
      <c r="E1157">
        <v>2017</v>
      </c>
      <c r="F1157">
        <v>33</v>
      </c>
      <c r="G1157">
        <v>97</v>
      </c>
      <c r="H1157">
        <v>0</v>
      </c>
      <c r="I1157">
        <v>1354888</v>
      </c>
      <c r="J1157">
        <v>405898</v>
      </c>
      <c r="K1157">
        <v>15951</v>
      </c>
      <c r="L1157">
        <v>0</v>
      </c>
      <c r="M1157">
        <v>0</v>
      </c>
      <c r="N1157">
        <v>0</v>
      </c>
      <c r="O1157">
        <v>84.94</v>
      </c>
    </row>
    <row r="1158" spans="1:15" x14ac:dyDescent="0.25">
      <c r="A1158" s="1" t="s">
        <v>91</v>
      </c>
      <c r="B1158">
        <v>52</v>
      </c>
      <c r="C1158">
        <v>524126</v>
      </c>
      <c r="D1158" s="1" t="s">
        <v>61</v>
      </c>
      <c r="E1158">
        <v>2017</v>
      </c>
      <c r="F1158">
        <v>66</v>
      </c>
      <c r="G1158">
        <v>240</v>
      </c>
      <c r="H1158">
        <v>0</v>
      </c>
      <c r="I1158">
        <v>2246890</v>
      </c>
      <c r="J1158">
        <v>837721</v>
      </c>
      <c r="K1158">
        <v>19783</v>
      </c>
      <c r="L1158">
        <v>0</v>
      </c>
      <c r="M1158">
        <v>0</v>
      </c>
      <c r="N1158">
        <v>0</v>
      </c>
      <c r="O1158">
        <v>113.58</v>
      </c>
    </row>
    <row r="1159" spans="1:15" x14ac:dyDescent="0.25">
      <c r="A1159" s="1" t="s">
        <v>91</v>
      </c>
      <c r="B1159">
        <v>52</v>
      </c>
      <c r="C1159">
        <v>5242</v>
      </c>
      <c r="D1159" s="1" t="s">
        <v>65</v>
      </c>
      <c r="E1159">
        <v>2017</v>
      </c>
      <c r="F1159">
        <v>2243</v>
      </c>
      <c r="G1159">
        <v>2597</v>
      </c>
      <c r="H1159">
        <v>5778766</v>
      </c>
      <c r="I1159">
        <v>1931996</v>
      </c>
      <c r="J1159">
        <v>513449</v>
      </c>
      <c r="K1159">
        <v>24271</v>
      </c>
      <c r="L1159">
        <v>0</v>
      </c>
      <c r="M1159">
        <v>0</v>
      </c>
      <c r="N1159">
        <v>0</v>
      </c>
      <c r="O1159">
        <v>79.599999999999994</v>
      </c>
    </row>
    <row r="1160" spans="1:15" x14ac:dyDescent="0.25">
      <c r="A1160" s="1" t="s">
        <v>91</v>
      </c>
      <c r="B1160">
        <v>52</v>
      </c>
      <c r="C1160">
        <v>52421</v>
      </c>
      <c r="D1160" s="1" t="s">
        <v>66</v>
      </c>
      <c r="E1160">
        <v>2017</v>
      </c>
      <c r="F1160">
        <v>2021</v>
      </c>
      <c r="G1160">
        <v>2334</v>
      </c>
      <c r="H1160">
        <v>3779701</v>
      </c>
      <c r="I1160">
        <v>1487681</v>
      </c>
      <c r="J1160">
        <v>391659</v>
      </c>
      <c r="K1160">
        <v>18413</v>
      </c>
      <c r="L1160">
        <v>0</v>
      </c>
      <c r="M1160">
        <v>0</v>
      </c>
      <c r="N1160">
        <v>0</v>
      </c>
      <c r="O1160">
        <v>80.8</v>
      </c>
    </row>
    <row r="1161" spans="1:15" x14ac:dyDescent="0.25">
      <c r="A1161" s="1" t="s">
        <v>91</v>
      </c>
      <c r="B1161">
        <v>52</v>
      </c>
      <c r="C1161">
        <v>524210</v>
      </c>
      <c r="D1161" s="1" t="s">
        <v>66</v>
      </c>
      <c r="E1161">
        <v>2017</v>
      </c>
      <c r="F1161">
        <v>2021</v>
      </c>
      <c r="G1161">
        <v>2334</v>
      </c>
      <c r="H1161">
        <v>3779701</v>
      </c>
      <c r="I1161">
        <v>1487681</v>
      </c>
      <c r="J1161">
        <v>391659</v>
      </c>
      <c r="K1161">
        <v>18413</v>
      </c>
      <c r="L1161">
        <v>0</v>
      </c>
      <c r="M1161">
        <v>0</v>
      </c>
      <c r="N1161">
        <v>0</v>
      </c>
      <c r="O1161">
        <v>80.8</v>
      </c>
    </row>
    <row r="1162" spans="1:15" x14ac:dyDescent="0.25">
      <c r="A1162" s="1" t="s">
        <v>91</v>
      </c>
      <c r="B1162">
        <v>52</v>
      </c>
      <c r="C1162">
        <v>52429</v>
      </c>
      <c r="D1162" s="1" t="s">
        <v>67</v>
      </c>
      <c r="E1162">
        <v>2017</v>
      </c>
      <c r="F1162">
        <v>230</v>
      </c>
      <c r="G1162">
        <v>263</v>
      </c>
      <c r="H1162">
        <v>1999065</v>
      </c>
      <c r="I1162">
        <v>444315</v>
      </c>
      <c r="J1162">
        <v>121790</v>
      </c>
      <c r="K1162">
        <v>5858</v>
      </c>
      <c r="L1162">
        <v>0</v>
      </c>
      <c r="M1162">
        <v>0</v>
      </c>
      <c r="N1162">
        <v>0</v>
      </c>
      <c r="O1162">
        <v>75.849999999999994</v>
      </c>
    </row>
    <row r="1163" spans="1:15" x14ac:dyDescent="0.25">
      <c r="A1163" s="1" t="s">
        <v>91</v>
      </c>
      <c r="B1163">
        <v>52</v>
      </c>
      <c r="C1163">
        <v>524291</v>
      </c>
      <c r="D1163" s="1" t="s">
        <v>68</v>
      </c>
      <c r="E1163">
        <v>2017</v>
      </c>
      <c r="F1163">
        <v>115</v>
      </c>
      <c r="G1163">
        <v>120</v>
      </c>
      <c r="H1163">
        <v>205143</v>
      </c>
      <c r="I1163">
        <v>106818</v>
      </c>
      <c r="J1163">
        <v>25502</v>
      </c>
      <c r="K1163">
        <v>1523</v>
      </c>
      <c r="L1163">
        <v>0</v>
      </c>
      <c r="M1163">
        <v>0</v>
      </c>
      <c r="N1163">
        <v>0</v>
      </c>
      <c r="O1163">
        <v>70.14</v>
      </c>
    </row>
    <row r="1164" spans="1:15" x14ac:dyDescent="0.25">
      <c r="A1164" s="1" t="s">
        <v>91</v>
      </c>
      <c r="B1164">
        <v>52</v>
      </c>
      <c r="C1164">
        <v>524292</v>
      </c>
      <c r="D1164" s="1" t="s">
        <v>69</v>
      </c>
      <c r="E1164">
        <v>2017</v>
      </c>
      <c r="F1164">
        <v>75</v>
      </c>
      <c r="G1164">
        <v>92</v>
      </c>
      <c r="H1164">
        <v>1390524</v>
      </c>
      <c r="I1164">
        <v>211793</v>
      </c>
      <c r="J1164">
        <v>59485</v>
      </c>
      <c r="K1164">
        <v>3022</v>
      </c>
      <c r="L1164">
        <v>0</v>
      </c>
      <c r="M1164">
        <v>0</v>
      </c>
      <c r="N1164">
        <v>0</v>
      </c>
      <c r="O1164">
        <v>70.08</v>
      </c>
    </row>
    <row r="1165" spans="1:15" x14ac:dyDescent="0.25">
      <c r="A1165" s="1" t="s">
        <v>91</v>
      </c>
      <c r="B1165">
        <v>52</v>
      </c>
      <c r="C1165">
        <v>524298</v>
      </c>
      <c r="D1165" s="1" t="s">
        <v>70</v>
      </c>
      <c r="E1165">
        <v>2017</v>
      </c>
      <c r="F1165">
        <v>43</v>
      </c>
      <c r="G1165">
        <v>51</v>
      </c>
      <c r="H1165">
        <v>403398</v>
      </c>
      <c r="I1165">
        <v>125704</v>
      </c>
      <c r="J1165">
        <v>36803</v>
      </c>
      <c r="K1165">
        <v>1313</v>
      </c>
      <c r="L1165">
        <v>0</v>
      </c>
      <c r="M1165">
        <v>0</v>
      </c>
      <c r="N1165">
        <v>0</v>
      </c>
      <c r="O1165">
        <v>95.74</v>
      </c>
    </row>
    <row r="1166" spans="1:15" x14ac:dyDescent="0.25">
      <c r="A1166" s="1" t="s">
        <v>92</v>
      </c>
      <c r="B1166">
        <v>52</v>
      </c>
      <c r="C1166">
        <v>52</v>
      </c>
      <c r="D1166" s="1" t="s">
        <v>15</v>
      </c>
      <c r="E1166">
        <v>2017</v>
      </c>
      <c r="F1166">
        <v>6853</v>
      </c>
      <c r="G1166">
        <v>12987</v>
      </c>
      <c r="H1166">
        <v>0</v>
      </c>
      <c r="I1166">
        <v>12531249</v>
      </c>
      <c r="J1166">
        <v>3529987</v>
      </c>
      <c r="K1166">
        <v>169105</v>
      </c>
      <c r="L1166">
        <v>0</v>
      </c>
      <c r="M1166">
        <v>0</v>
      </c>
      <c r="N1166">
        <v>0</v>
      </c>
      <c r="O1166">
        <v>74.099999999999994</v>
      </c>
    </row>
    <row r="1167" spans="1:15" x14ac:dyDescent="0.25">
      <c r="A1167" s="1" t="s">
        <v>92</v>
      </c>
      <c r="B1167">
        <v>52</v>
      </c>
      <c r="C1167">
        <v>521</v>
      </c>
      <c r="D1167" s="1" t="s">
        <v>16</v>
      </c>
      <c r="E1167">
        <v>2017</v>
      </c>
      <c r="F1167">
        <v>1</v>
      </c>
      <c r="G1167">
        <v>1</v>
      </c>
      <c r="H1167">
        <v>0</v>
      </c>
      <c r="I1167">
        <v>11899</v>
      </c>
      <c r="J1167">
        <v>3146</v>
      </c>
      <c r="K1167">
        <v>123</v>
      </c>
      <c r="L1167">
        <v>0</v>
      </c>
      <c r="M1167">
        <v>0</v>
      </c>
      <c r="N1167">
        <v>0</v>
      </c>
      <c r="O1167">
        <v>96.74</v>
      </c>
    </row>
    <row r="1168" spans="1:15" x14ac:dyDescent="0.25">
      <c r="A1168" s="1" t="s">
        <v>92</v>
      </c>
      <c r="B1168">
        <v>52</v>
      </c>
      <c r="C1168">
        <v>5211</v>
      </c>
      <c r="D1168" s="1" t="s">
        <v>16</v>
      </c>
      <c r="E1168">
        <v>2017</v>
      </c>
      <c r="F1168">
        <v>1</v>
      </c>
      <c r="G1168">
        <v>1</v>
      </c>
      <c r="H1168">
        <v>0</v>
      </c>
      <c r="I1168">
        <v>11899</v>
      </c>
      <c r="J1168">
        <v>3146</v>
      </c>
      <c r="K1168">
        <v>123</v>
      </c>
      <c r="L1168">
        <v>0</v>
      </c>
      <c r="M1168">
        <v>0</v>
      </c>
      <c r="N1168">
        <v>0</v>
      </c>
      <c r="O1168">
        <v>96.74</v>
      </c>
    </row>
    <row r="1169" spans="1:15" x14ac:dyDescent="0.25">
      <c r="A1169" s="1" t="s">
        <v>92</v>
      </c>
      <c r="B1169">
        <v>52</v>
      </c>
      <c r="C1169">
        <v>52111</v>
      </c>
      <c r="D1169" s="1" t="s">
        <v>16</v>
      </c>
      <c r="E1169">
        <v>2017</v>
      </c>
      <c r="F1169">
        <v>1</v>
      </c>
      <c r="G1169">
        <v>1</v>
      </c>
      <c r="H1169">
        <v>0</v>
      </c>
      <c r="I1169">
        <v>11899</v>
      </c>
      <c r="J1169">
        <v>3146</v>
      </c>
      <c r="K1169">
        <v>123</v>
      </c>
      <c r="L1169">
        <v>0</v>
      </c>
      <c r="M1169">
        <v>0</v>
      </c>
      <c r="N1169">
        <v>0</v>
      </c>
      <c r="O1169">
        <v>96.74</v>
      </c>
    </row>
    <row r="1170" spans="1:15" x14ac:dyDescent="0.25">
      <c r="A1170" s="1" t="s">
        <v>92</v>
      </c>
      <c r="B1170">
        <v>52</v>
      </c>
      <c r="C1170">
        <v>521110</v>
      </c>
      <c r="D1170" s="1" t="s">
        <v>16</v>
      </c>
      <c r="E1170">
        <v>2017</v>
      </c>
      <c r="F1170">
        <v>1</v>
      </c>
      <c r="G1170">
        <v>1</v>
      </c>
      <c r="H1170">
        <v>0</v>
      </c>
      <c r="I1170">
        <v>11899</v>
      </c>
      <c r="J1170">
        <v>3146</v>
      </c>
      <c r="K1170">
        <v>123</v>
      </c>
      <c r="L1170">
        <v>0</v>
      </c>
      <c r="M1170">
        <v>0</v>
      </c>
      <c r="N1170">
        <v>0</v>
      </c>
      <c r="O1170">
        <v>96.74</v>
      </c>
    </row>
    <row r="1171" spans="1:15" x14ac:dyDescent="0.25">
      <c r="A1171" s="1" t="s">
        <v>92</v>
      </c>
      <c r="B1171">
        <v>52</v>
      </c>
      <c r="C1171">
        <v>522</v>
      </c>
      <c r="D1171" s="1" t="s">
        <v>17</v>
      </c>
      <c r="E1171">
        <v>2017</v>
      </c>
      <c r="F1171">
        <v>977</v>
      </c>
      <c r="G1171">
        <v>5220</v>
      </c>
      <c r="H1171">
        <v>0</v>
      </c>
      <c r="I1171">
        <v>5796007</v>
      </c>
      <c r="J1171">
        <v>1580325</v>
      </c>
      <c r="K1171">
        <v>84343</v>
      </c>
      <c r="L1171">
        <v>0</v>
      </c>
      <c r="M1171">
        <v>0</v>
      </c>
      <c r="N1171">
        <v>0</v>
      </c>
      <c r="O1171">
        <v>68.72</v>
      </c>
    </row>
    <row r="1172" spans="1:15" x14ac:dyDescent="0.25">
      <c r="A1172" s="1" t="s">
        <v>92</v>
      </c>
      <c r="B1172">
        <v>52</v>
      </c>
      <c r="C1172">
        <v>5221</v>
      </c>
      <c r="D1172" s="1" t="s">
        <v>18</v>
      </c>
      <c r="E1172">
        <v>2017</v>
      </c>
      <c r="F1172">
        <v>403</v>
      </c>
      <c r="G1172">
        <v>3841</v>
      </c>
      <c r="H1172">
        <v>0</v>
      </c>
      <c r="I1172">
        <v>3508671</v>
      </c>
      <c r="J1172">
        <v>972437</v>
      </c>
      <c r="K1172">
        <v>55459</v>
      </c>
      <c r="L1172">
        <v>0</v>
      </c>
      <c r="M1172">
        <v>0</v>
      </c>
      <c r="N1172">
        <v>0</v>
      </c>
      <c r="O1172">
        <v>63.27</v>
      </c>
    </row>
    <row r="1173" spans="1:15" x14ac:dyDescent="0.25">
      <c r="A1173" s="1" t="s">
        <v>92</v>
      </c>
      <c r="B1173">
        <v>52</v>
      </c>
      <c r="C1173">
        <v>52211</v>
      </c>
      <c r="D1173" s="1" t="s">
        <v>19</v>
      </c>
      <c r="E1173">
        <v>2017</v>
      </c>
      <c r="F1173">
        <v>139</v>
      </c>
      <c r="G1173">
        <v>2687</v>
      </c>
      <c r="H1173">
        <v>0</v>
      </c>
      <c r="I1173">
        <v>2464945</v>
      </c>
      <c r="J1173">
        <v>705000</v>
      </c>
      <c r="K1173">
        <v>36979</v>
      </c>
      <c r="L1173">
        <v>0</v>
      </c>
      <c r="M1173">
        <v>0</v>
      </c>
      <c r="N1173">
        <v>0</v>
      </c>
      <c r="O1173">
        <v>66.66</v>
      </c>
    </row>
    <row r="1174" spans="1:15" x14ac:dyDescent="0.25">
      <c r="A1174" s="1" t="s">
        <v>92</v>
      </c>
      <c r="B1174">
        <v>52</v>
      </c>
      <c r="C1174">
        <v>522110</v>
      </c>
      <c r="D1174" s="1" t="s">
        <v>19</v>
      </c>
      <c r="E1174">
        <v>2017</v>
      </c>
      <c r="F1174">
        <v>139</v>
      </c>
      <c r="G1174">
        <v>2687</v>
      </c>
      <c r="H1174">
        <v>0</v>
      </c>
      <c r="I1174">
        <v>2464945</v>
      </c>
      <c r="J1174">
        <v>705000</v>
      </c>
      <c r="K1174">
        <v>36979</v>
      </c>
      <c r="L1174">
        <v>0</v>
      </c>
      <c r="M1174">
        <v>0</v>
      </c>
      <c r="N1174">
        <v>0</v>
      </c>
      <c r="O1174">
        <v>66.66</v>
      </c>
    </row>
    <row r="1175" spans="1:15" x14ac:dyDescent="0.25">
      <c r="A1175" s="1" t="s">
        <v>92</v>
      </c>
      <c r="B1175">
        <v>52</v>
      </c>
      <c r="C1175">
        <v>5221101</v>
      </c>
      <c r="D1175" s="1" t="s">
        <v>20</v>
      </c>
      <c r="E1175">
        <v>2017</v>
      </c>
      <c r="F1175">
        <v>47</v>
      </c>
      <c r="G1175">
        <v>1370</v>
      </c>
      <c r="H1175">
        <v>0</v>
      </c>
      <c r="I1175">
        <v>1017693</v>
      </c>
      <c r="J1175">
        <v>297222</v>
      </c>
      <c r="K1175">
        <v>16446</v>
      </c>
      <c r="L1175">
        <v>0</v>
      </c>
      <c r="M1175">
        <v>0</v>
      </c>
      <c r="N1175">
        <v>0</v>
      </c>
      <c r="O1175">
        <v>61.88</v>
      </c>
    </row>
    <row r="1176" spans="1:15" x14ac:dyDescent="0.25">
      <c r="A1176" s="1" t="s">
        <v>92</v>
      </c>
      <c r="B1176">
        <v>52</v>
      </c>
      <c r="C1176">
        <v>5221102</v>
      </c>
      <c r="D1176" s="1" t="s">
        <v>21</v>
      </c>
      <c r="E1176">
        <v>2017</v>
      </c>
      <c r="F1176">
        <v>98</v>
      </c>
      <c r="G1176">
        <v>1317</v>
      </c>
      <c r="H1176">
        <v>0</v>
      </c>
      <c r="I1176">
        <v>1447252</v>
      </c>
      <c r="J1176">
        <v>407778</v>
      </c>
      <c r="K1176">
        <v>20533</v>
      </c>
      <c r="L1176">
        <v>0</v>
      </c>
      <c r="M1176">
        <v>0</v>
      </c>
      <c r="N1176">
        <v>0</v>
      </c>
      <c r="O1176">
        <v>70.48</v>
      </c>
    </row>
    <row r="1177" spans="1:15" x14ac:dyDescent="0.25">
      <c r="A1177" s="1" t="s">
        <v>92</v>
      </c>
      <c r="B1177">
        <v>52</v>
      </c>
      <c r="C1177">
        <v>52212</v>
      </c>
      <c r="D1177" s="1" t="s">
        <v>22</v>
      </c>
      <c r="E1177">
        <v>2017</v>
      </c>
      <c r="F1177">
        <v>14</v>
      </c>
      <c r="G1177">
        <v>169</v>
      </c>
      <c r="H1177">
        <v>0</v>
      </c>
      <c r="I1177">
        <v>339864</v>
      </c>
      <c r="J1177">
        <v>89651</v>
      </c>
      <c r="K1177">
        <v>3446</v>
      </c>
      <c r="L1177">
        <v>0</v>
      </c>
      <c r="M1177">
        <v>0</v>
      </c>
      <c r="N1177">
        <v>0</v>
      </c>
      <c r="O1177">
        <v>98.63</v>
      </c>
    </row>
    <row r="1178" spans="1:15" x14ac:dyDescent="0.25">
      <c r="A1178" s="1" t="s">
        <v>92</v>
      </c>
      <c r="B1178">
        <v>52</v>
      </c>
      <c r="C1178">
        <v>522120</v>
      </c>
      <c r="D1178" s="1" t="s">
        <v>22</v>
      </c>
      <c r="E1178">
        <v>2017</v>
      </c>
      <c r="F1178">
        <v>14</v>
      </c>
      <c r="G1178">
        <v>169</v>
      </c>
      <c r="H1178">
        <v>0</v>
      </c>
      <c r="I1178">
        <v>339864</v>
      </c>
      <c r="J1178">
        <v>89651</v>
      </c>
      <c r="K1178">
        <v>3446</v>
      </c>
      <c r="L1178">
        <v>0</v>
      </c>
      <c r="M1178">
        <v>0</v>
      </c>
      <c r="N1178">
        <v>0</v>
      </c>
      <c r="O1178">
        <v>98.63</v>
      </c>
    </row>
    <row r="1179" spans="1:15" x14ac:dyDescent="0.25">
      <c r="A1179" s="1" t="s">
        <v>92</v>
      </c>
      <c r="B1179">
        <v>52</v>
      </c>
      <c r="C1179">
        <v>52213</v>
      </c>
      <c r="D1179" s="1" t="s">
        <v>25</v>
      </c>
      <c r="E1179">
        <v>2017</v>
      </c>
      <c r="F1179">
        <v>250</v>
      </c>
      <c r="G1179">
        <v>985</v>
      </c>
      <c r="H1179">
        <v>2813185</v>
      </c>
      <c r="I1179">
        <v>703862</v>
      </c>
      <c r="J1179">
        <v>177786</v>
      </c>
      <c r="K1179">
        <v>15034</v>
      </c>
      <c r="L1179">
        <v>0</v>
      </c>
      <c r="M1179">
        <v>0</v>
      </c>
      <c r="N1179">
        <v>0</v>
      </c>
      <c r="O1179">
        <v>46.82</v>
      </c>
    </row>
    <row r="1180" spans="1:15" x14ac:dyDescent="0.25">
      <c r="A1180" s="1" t="s">
        <v>92</v>
      </c>
      <c r="B1180">
        <v>52</v>
      </c>
      <c r="C1180">
        <v>522130</v>
      </c>
      <c r="D1180" s="1" t="s">
        <v>25</v>
      </c>
      <c r="E1180">
        <v>2017</v>
      </c>
      <c r="F1180">
        <v>250</v>
      </c>
      <c r="G1180">
        <v>985</v>
      </c>
      <c r="H1180">
        <v>2813185</v>
      </c>
      <c r="I1180">
        <v>703862</v>
      </c>
      <c r="J1180">
        <v>177786</v>
      </c>
      <c r="K1180">
        <v>15034</v>
      </c>
      <c r="L1180">
        <v>0</v>
      </c>
      <c r="M1180">
        <v>0</v>
      </c>
      <c r="N1180">
        <v>0</v>
      </c>
      <c r="O1180">
        <v>46.82</v>
      </c>
    </row>
    <row r="1181" spans="1:15" x14ac:dyDescent="0.25">
      <c r="A1181" s="1" t="s">
        <v>92</v>
      </c>
      <c r="B1181">
        <v>52</v>
      </c>
      <c r="C1181">
        <v>5221301</v>
      </c>
      <c r="D1181" s="1" t="s">
        <v>26</v>
      </c>
      <c r="E1181">
        <v>2017</v>
      </c>
      <c r="F1181">
        <v>98</v>
      </c>
      <c r="G1181">
        <v>218</v>
      </c>
      <c r="H1181">
        <v>661038</v>
      </c>
      <c r="I1181">
        <v>158726</v>
      </c>
      <c r="J1181">
        <v>41438</v>
      </c>
      <c r="K1181">
        <v>3526</v>
      </c>
      <c r="L1181">
        <v>0</v>
      </c>
      <c r="M1181">
        <v>0</v>
      </c>
      <c r="N1181">
        <v>0</v>
      </c>
      <c r="O1181">
        <v>45.02</v>
      </c>
    </row>
    <row r="1182" spans="1:15" x14ac:dyDescent="0.25">
      <c r="A1182" s="1" t="s">
        <v>92</v>
      </c>
      <c r="B1182">
        <v>52</v>
      </c>
      <c r="C1182">
        <v>5221309</v>
      </c>
      <c r="D1182" s="1" t="s">
        <v>27</v>
      </c>
      <c r="E1182">
        <v>2017</v>
      </c>
      <c r="F1182">
        <v>154</v>
      </c>
      <c r="G1182">
        <v>767</v>
      </c>
      <c r="H1182">
        <v>2152147</v>
      </c>
      <c r="I1182">
        <v>545136</v>
      </c>
      <c r="J1182">
        <v>136348</v>
      </c>
      <c r="K1182">
        <v>11508</v>
      </c>
      <c r="L1182">
        <v>0</v>
      </c>
      <c r="M1182">
        <v>0</v>
      </c>
      <c r="N1182">
        <v>0</v>
      </c>
      <c r="O1182">
        <v>47.37</v>
      </c>
    </row>
    <row r="1183" spans="1:15" x14ac:dyDescent="0.25">
      <c r="A1183" s="1" t="s">
        <v>92</v>
      </c>
      <c r="B1183">
        <v>52</v>
      </c>
      <c r="C1183">
        <v>52222</v>
      </c>
      <c r="D1183" s="1" t="s">
        <v>30</v>
      </c>
      <c r="E1183">
        <v>2017</v>
      </c>
      <c r="F1183">
        <v>98</v>
      </c>
      <c r="G1183">
        <v>121</v>
      </c>
      <c r="H1183">
        <v>12791979</v>
      </c>
      <c r="I1183">
        <v>495881</v>
      </c>
      <c r="J1183">
        <v>162957</v>
      </c>
      <c r="K1183">
        <v>5523</v>
      </c>
      <c r="L1183">
        <v>0</v>
      </c>
      <c r="M1183">
        <v>0</v>
      </c>
      <c r="N1183">
        <v>0</v>
      </c>
      <c r="O1183">
        <v>89.78</v>
      </c>
    </row>
    <row r="1184" spans="1:15" x14ac:dyDescent="0.25">
      <c r="A1184" s="1" t="s">
        <v>92</v>
      </c>
      <c r="B1184">
        <v>52</v>
      </c>
      <c r="C1184">
        <v>522220</v>
      </c>
      <c r="D1184" s="1" t="s">
        <v>30</v>
      </c>
      <c r="E1184">
        <v>2017</v>
      </c>
      <c r="F1184">
        <v>98</v>
      </c>
      <c r="G1184">
        <v>121</v>
      </c>
      <c r="H1184">
        <v>12791979</v>
      </c>
      <c r="I1184">
        <v>495881</v>
      </c>
      <c r="J1184">
        <v>162957</v>
      </c>
      <c r="K1184">
        <v>5523</v>
      </c>
      <c r="L1184">
        <v>0</v>
      </c>
      <c r="M1184">
        <v>0</v>
      </c>
      <c r="N1184">
        <v>0</v>
      </c>
      <c r="O1184">
        <v>89.78</v>
      </c>
    </row>
    <row r="1185" spans="1:15" x14ac:dyDescent="0.25">
      <c r="A1185" s="1" t="s">
        <v>92</v>
      </c>
      <c r="B1185">
        <v>52</v>
      </c>
      <c r="C1185">
        <v>522291</v>
      </c>
      <c r="D1185" s="1" t="s">
        <v>32</v>
      </c>
      <c r="E1185">
        <v>2017</v>
      </c>
      <c r="F1185">
        <v>16</v>
      </c>
      <c r="G1185">
        <v>66</v>
      </c>
      <c r="H1185">
        <v>110245</v>
      </c>
      <c r="I1185">
        <v>25471</v>
      </c>
      <c r="J1185">
        <v>6720</v>
      </c>
      <c r="K1185">
        <v>349</v>
      </c>
      <c r="L1185">
        <v>0</v>
      </c>
      <c r="M1185">
        <v>0</v>
      </c>
      <c r="N1185">
        <v>0</v>
      </c>
      <c r="O1185">
        <v>72.98</v>
      </c>
    </row>
    <row r="1186" spans="1:15" x14ac:dyDescent="0.25">
      <c r="A1186" s="1" t="s">
        <v>92</v>
      </c>
      <c r="B1186">
        <v>52</v>
      </c>
      <c r="C1186">
        <v>523</v>
      </c>
      <c r="D1186" s="1" t="s">
        <v>41</v>
      </c>
      <c r="E1186">
        <v>2017</v>
      </c>
      <c r="F1186">
        <v>1590</v>
      </c>
      <c r="G1186">
        <v>2587</v>
      </c>
      <c r="H1186">
        <v>4180910</v>
      </c>
      <c r="I1186">
        <v>1725935</v>
      </c>
      <c r="J1186">
        <v>486733</v>
      </c>
      <c r="K1186">
        <v>12756</v>
      </c>
      <c r="L1186">
        <v>0</v>
      </c>
      <c r="M1186">
        <v>0</v>
      </c>
      <c r="N1186">
        <v>0</v>
      </c>
      <c r="O1186">
        <v>135.30000000000001</v>
      </c>
    </row>
    <row r="1187" spans="1:15" x14ac:dyDescent="0.25">
      <c r="A1187" s="1" t="s">
        <v>92</v>
      </c>
      <c r="B1187">
        <v>52</v>
      </c>
      <c r="C1187">
        <v>5231</v>
      </c>
      <c r="D1187" s="1" t="s">
        <v>42</v>
      </c>
      <c r="E1187">
        <v>2017</v>
      </c>
      <c r="F1187">
        <v>324</v>
      </c>
      <c r="G1187">
        <v>662</v>
      </c>
      <c r="H1187">
        <v>1815519</v>
      </c>
      <c r="I1187">
        <v>780116</v>
      </c>
      <c r="J1187">
        <v>224669</v>
      </c>
      <c r="K1187">
        <v>4778</v>
      </c>
      <c r="L1187">
        <v>0</v>
      </c>
      <c r="M1187">
        <v>0</v>
      </c>
      <c r="N1187">
        <v>0</v>
      </c>
      <c r="O1187">
        <v>163.27000000000001</v>
      </c>
    </row>
    <row r="1188" spans="1:15" x14ac:dyDescent="0.25">
      <c r="A1188" s="1" t="s">
        <v>92</v>
      </c>
      <c r="B1188">
        <v>52</v>
      </c>
      <c r="C1188">
        <v>52311</v>
      </c>
      <c r="D1188" s="1" t="s">
        <v>43</v>
      </c>
      <c r="E1188">
        <v>2017</v>
      </c>
      <c r="F1188">
        <v>37</v>
      </c>
      <c r="G1188">
        <v>39</v>
      </c>
      <c r="H1188">
        <v>98002</v>
      </c>
      <c r="I1188">
        <v>34166</v>
      </c>
      <c r="J1188">
        <v>8814</v>
      </c>
      <c r="K1188">
        <v>240</v>
      </c>
      <c r="L1188">
        <v>0</v>
      </c>
      <c r="M1188">
        <v>0</v>
      </c>
      <c r="N1188">
        <v>0</v>
      </c>
      <c r="O1188">
        <v>142.36000000000001</v>
      </c>
    </row>
    <row r="1189" spans="1:15" x14ac:dyDescent="0.25">
      <c r="A1189" s="1" t="s">
        <v>92</v>
      </c>
      <c r="B1189">
        <v>52</v>
      </c>
      <c r="C1189">
        <v>523110</v>
      </c>
      <c r="D1189" s="1" t="s">
        <v>43</v>
      </c>
      <c r="E1189">
        <v>2017</v>
      </c>
      <c r="F1189">
        <v>37</v>
      </c>
      <c r="G1189">
        <v>39</v>
      </c>
      <c r="H1189">
        <v>98002</v>
      </c>
      <c r="I1189">
        <v>34166</v>
      </c>
      <c r="J1189">
        <v>8814</v>
      </c>
      <c r="K1189">
        <v>240</v>
      </c>
      <c r="L1189">
        <v>0</v>
      </c>
      <c r="M1189">
        <v>0</v>
      </c>
      <c r="N1189">
        <v>0</v>
      </c>
      <c r="O1189">
        <v>142.36000000000001</v>
      </c>
    </row>
    <row r="1190" spans="1:15" x14ac:dyDescent="0.25">
      <c r="A1190" s="1" t="s">
        <v>92</v>
      </c>
      <c r="B1190">
        <v>52</v>
      </c>
      <c r="C1190">
        <v>52312</v>
      </c>
      <c r="D1190" s="1" t="s">
        <v>44</v>
      </c>
      <c r="E1190">
        <v>2017</v>
      </c>
      <c r="F1190">
        <v>276</v>
      </c>
      <c r="G1190">
        <v>606</v>
      </c>
      <c r="H1190">
        <v>1646760</v>
      </c>
      <c r="I1190">
        <v>723950</v>
      </c>
      <c r="J1190">
        <v>210137</v>
      </c>
      <c r="K1190">
        <v>4274</v>
      </c>
      <c r="L1190">
        <v>0</v>
      </c>
      <c r="M1190">
        <v>0</v>
      </c>
      <c r="N1190">
        <v>0</v>
      </c>
      <c r="O1190">
        <v>169.38</v>
      </c>
    </row>
    <row r="1191" spans="1:15" x14ac:dyDescent="0.25">
      <c r="A1191" s="1" t="s">
        <v>92</v>
      </c>
      <c r="B1191">
        <v>52</v>
      </c>
      <c r="C1191">
        <v>523120</v>
      </c>
      <c r="D1191" s="1" t="s">
        <v>44</v>
      </c>
      <c r="E1191">
        <v>2017</v>
      </c>
      <c r="F1191">
        <v>276</v>
      </c>
      <c r="G1191">
        <v>606</v>
      </c>
      <c r="H1191">
        <v>1646760</v>
      </c>
      <c r="I1191">
        <v>723950</v>
      </c>
      <c r="J1191">
        <v>210137</v>
      </c>
      <c r="K1191">
        <v>4274</v>
      </c>
      <c r="L1191">
        <v>0</v>
      </c>
      <c r="M1191">
        <v>0</v>
      </c>
      <c r="N1191">
        <v>0</v>
      </c>
      <c r="O1191">
        <v>169.38</v>
      </c>
    </row>
    <row r="1192" spans="1:15" x14ac:dyDescent="0.25">
      <c r="A1192" s="1" t="s">
        <v>92</v>
      </c>
      <c r="B1192">
        <v>52</v>
      </c>
      <c r="C1192">
        <v>5239</v>
      </c>
      <c r="D1192" s="1" t="s">
        <v>48</v>
      </c>
      <c r="E1192">
        <v>2017</v>
      </c>
      <c r="F1192">
        <v>1274</v>
      </c>
      <c r="G1192">
        <v>1925</v>
      </c>
      <c r="H1192">
        <v>2365391</v>
      </c>
      <c r="I1192">
        <v>945819</v>
      </c>
      <c r="J1192">
        <v>262064</v>
      </c>
      <c r="K1192">
        <v>7978</v>
      </c>
      <c r="L1192">
        <v>0</v>
      </c>
      <c r="M1192">
        <v>0</v>
      </c>
      <c r="N1192">
        <v>0</v>
      </c>
      <c r="O1192">
        <v>118.55</v>
      </c>
    </row>
    <row r="1193" spans="1:15" x14ac:dyDescent="0.25">
      <c r="A1193" s="1" t="s">
        <v>92</v>
      </c>
      <c r="B1193">
        <v>52</v>
      </c>
      <c r="C1193">
        <v>524</v>
      </c>
      <c r="D1193" s="1" t="s">
        <v>55</v>
      </c>
      <c r="E1193">
        <v>2017</v>
      </c>
      <c r="F1193">
        <v>4333</v>
      </c>
      <c r="G1193">
        <v>5179</v>
      </c>
      <c r="H1193">
        <v>0</v>
      </c>
      <c r="I1193">
        <v>4997408</v>
      </c>
      <c r="J1193">
        <v>1459783</v>
      </c>
      <c r="K1193">
        <v>71883</v>
      </c>
      <c r="L1193">
        <v>0</v>
      </c>
      <c r="M1193">
        <v>0</v>
      </c>
      <c r="N1193">
        <v>0</v>
      </c>
      <c r="O1193">
        <v>69.52</v>
      </c>
    </row>
    <row r="1194" spans="1:15" x14ac:dyDescent="0.25">
      <c r="A1194" s="1" t="s">
        <v>92</v>
      </c>
      <c r="B1194">
        <v>52</v>
      </c>
      <c r="C1194">
        <v>5241</v>
      </c>
      <c r="D1194" s="1" t="s">
        <v>56</v>
      </c>
      <c r="E1194">
        <v>2017</v>
      </c>
      <c r="F1194">
        <v>241</v>
      </c>
      <c r="G1194">
        <v>780</v>
      </c>
      <c r="H1194">
        <v>0</v>
      </c>
      <c r="I1194">
        <v>3165891</v>
      </c>
      <c r="J1194">
        <v>1003128</v>
      </c>
      <c r="K1194">
        <v>38997</v>
      </c>
      <c r="L1194">
        <v>0</v>
      </c>
      <c r="M1194">
        <v>0</v>
      </c>
      <c r="N1194">
        <v>0</v>
      </c>
      <c r="O1194">
        <v>81.180000000000007</v>
      </c>
    </row>
    <row r="1195" spans="1:15" x14ac:dyDescent="0.25">
      <c r="A1195" s="1" t="s">
        <v>92</v>
      </c>
      <c r="B1195">
        <v>52</v>
      </c>
      <c r="C1195">
        <v>52411</v>
      </c>
      <c r="D1195" s="1" t="s">
        <v>57</v>
      </c>
      <c r="E1195">
        <v>2017</v>
      </c>
      <c r="F1195">
        <v>97</v>
      </c>
      <c r="G1195">
        <v>301</v>
      </c>
      <c r="H1195">
        <v>0</v>
      </c>
      <c r="I1195">
        <v>1739748</v>
      </c>
      <c r="J1195">
        <v>531705</v>
      </c>
      <c r="K1195">
        <v>20705</v>
      </c>
      <c r="L1195">
        <v>0</v>
      </c>
      <c r="M1195">
        <v>0</v>
      </c>
      <c r="N1195">
        <v>0</v>
      </c>
      <c r="O1195">
        <v>84.03</v>
      </c>
    </row>
    <row r="1196" spans="1:15" x14ac:dyDescent="0.25">
      <c r="A1196" s="1" t="s">
        <v>92</v>
      </c>
      <c r="B1196">
        <v>52</v>
      </c>
      <c r="C1196">
        <v>524113</v>
      </c>
      <c r="D1196" s="1" t="s">
        <v>58</v>
      </c>
      <c r="E1196">
        <v>2017</v>
      </c>
      <c r="F1196">
        <v>49</v>
      </c>
      <c r="G1196">
        <v>169</v>
      </c>
      <c r="H1196">
        <v>0</v>
      </c>
      <c r="I1196">
        <v>519219</v>
      </c>
      <c r="J1196">
        <v>180448</v>
      </c>
      <c r="K1196">
        <v>5718</v>
      </c>
      <c r="L1196">
        <v>0</v>
      </c>
      <c r="M1196">
        <v>0</v>
      </c>
      <c r="N1196">
        <v>0</v>
      </c>
      <c r="O1196">
        <v>90.8</v>
      </c>
    </row>
    <row r="1197" spans="1:15" x14ac:dyDescent="0.25">
      <c r="A1197" s="1" t="s">
        <v>92</v>
      </c>
      <c r="B1197">
        <v>52</v>
      </c>
      <c r="C1197">
        <v>524114</v>
      </c>
      <c r="D1197" s="1" t="s">
        <v>59</v>
      </c>
      <c r="E1197">
        <v>2017</v>
      </c>
      <c r="F1197">
        <v>51</v>
      </c>
      <c r="G1197">
        <v>132</v>
      </c>
      <c r="H1197">
        <v>0</v>
      </c>
      <c r="I1197">
        <v>1220529</v>
      </c>
      <c r="J1197">
        <v>351257</v>
      </c>
      <c r="K1197">
        <v>14987</v>
      </c>
      <c r="L1197">
        <v>0</v>
      </c>
      <c r="M1197">
        <v>0</v>
      </c>
      <c r="N1197">
        <v>0</v>
      </c>
      <c r="O1197">
        <v>81.44</v>
      </c>
    </row>
    <row r="1198" spans="1:15" x14ac:dyDescent="0.25">
      <c r="A1198" s="1" t="s">
        <v>92</v>
      </c>
      <c r="B1198">
        <v>52</v>
      </c>
      <c r="C1198">
        <v>524126</v>
      </c>
      <c r="D1198" s="1" t="s">
        <v>61</v>
      </c>
      <c r="E1198">
        <v>2017</v>
      </c>
      <c r="F1198">
        <v>117</v>
      </c>
      <c r="G1198">
        <v>340</v>
      </c>
      <c r="H1198">
        <v>0</v>
      </c>
      <c r="I1198">
        <v>1333889</v>
      </c>
      <c r="J1198">
        <v>447375</v>
      </c>
      <c r="K1198">
        <v>16731</v>
      </c>
      <c r="L1198">
        <v>0</v>
      </c>
      <c r="M1198">
        <v>0</v>
      </c>
      <c r="N1198">
        <v>0</v>
      </c>
      <c r="O1198">
        <v>79.73</v>
      </c>
    </row>
    <row r="1199" spans="1:15" x14ac:dyDescent="0.25">
      <c r="A1199" s="1" t="s">
        <v>92</v>
      </c>
      <c r="B1199">
        <v>52</v>
      </c>
      <c r="C1199">
        <v>5242</v>
      </c>
      <c r="D1199" s="1" t="s">
        <v>65</v>
      </c>
      <c r="E1199">
        <v>2017</v>
      </c>
      <c r="F1199">
        <v>4107</v>
      </c>
      <c r="G1199">
        <v>4399</v>
      </c>
      <c r="H1199">
        <v>5168473</v>
      </c>
      <c r="I1199">
        <v>1831517</v>
      </c>
      <c r="J1199">
        <v>456655</v>
      </c>
      <c r="K1199">
        <v>32886</v>
      </c>
      <c r="L1199">
        <v>0</v>
      </c>
      <c r="M1199">
        <v>0</v>
      </c>
      <c r="N1199">
        <v>0</v>
      </c>
      <c r="O1199">
        <v>55.69</v>
      </c>
    </row>
    <row r="1200" spans="1:15" x14ac:dyDescent="0.25">
      <c r="A1200" s="1" t="s">
        <v>93</v>
      </c>
      <c r="B1200">
        <v>52</v>
      </c>
      <c r="C1200">
        <v>52</v>
      </c>
      <c r="D1200" s="1" t="s">
        <v>15</v>
      </c>
      <c r="E1200">
        <v>2017</v>
      </c>
      <c r="F1200">
        <v>6007</v>
      </c>
      <c r="G1200">
        <v>9584</v>
      </c>
      <c r="H1200">
        <v>0</v>
      </c>
      <c r="I1200">
        <v>15836102</v>
      </c>
      <c r="J1200">
        <v>5234271</v>
      </c>
      <c r="K1200">
        <v>166181</v>
      </c>
      <c r="L1200">
        <v>0</v>
      </c>
      <c r="M1200">
        <v>0</v>
      </c>
      <c r="N1200">
        <v>0</v>
      </c>
      <c r="O1200">
        <v>95.29</v>
      </c>
    </row>
    <row r="1201" spans="1:15" x14ac:dyDescent="0.25">
      <c r="A1201" s="1" t="s">
        <v>93</v>
      </c>
      <c r="B1201">
        <v>52</v>
      </c>
      <c r="C1201">
        <v>521</v>
      </c>
      <c r="D1201" s="1" t="s">
        <v>16</v>
      </c>
      <c r="E1201">
        <v>2017</v>
      </c>
      <c r="F1201">
        <v>2</v>
      </c>
      <c r="G1201">
        <v>2</v>
      </c>
      <c r="H1201">
        <v>932000</v>
      </c>
      <c r="I1201">
        <v>88251</v>
      </c>
      <c r="J1201">
        <v>20292</v>
      </c>
      <c r="K1201">
        <v>989</v>
      </c>
      <c r="L1201">
        <v>0</v>
      </c>
      <c r="M1201">
        <v>0</v>
      </c>
      <c r="N1201">
        <v>0</v>
      </c>
      <c r="O1201">
        <v>89.23</v>
      </c>
    </row>
    <row r="1202" spans="1:15" x14ac:dyDescent="0.25">
      <c r="A1202" s="1" t="s">
        <v>93</v>
      </c>
      <c r="B1202">
        <v>52</v>
      </c>
      <c r="C1202">
        <v>5211</v>
      </c>
      <c r="D1202" s="1" t="s">
        <v>16</v>
      </c>
      <c r="E1202">
        <v>2017</v>
      </c>
      <c r="F1202">
        <v>2</v>
      </c>
      <c r="G1202">
        <v>2</v>
      </c>
      <c r="H1202">
        <v>932000</v>
      </c>
      <c r="I1202">
        <v>88251</v>
      </c>
      <c r="J1202">
        <v>20292</v>
      </c>
      <c r="K1202">
        <v>989</v>
      </c>
      <c r="L1202">
        <v>0</v>
      </c>
      <c r="M1202">
        <v>0</v>
      </c>
      <c r="N1202">
        <v>0</v>
      </c>
      <c r="O1202">
        <v>89.23</v>
      </c>
    </row>
    <row r="1203" spans="1:15" x14ac:dyDescent="0.25">
      <c r="A1203" s="1" t="s">
        <v>93</v>
      </c>
      <c r="B1203">
        <v>52</v>
      </c>
      <c r="C1203">
        <v>52111</v>
      </c>
      <c r="D1203" s="1" t="s">
        <v>16</v>
      </c>
      <c r="E1203">
        <v>2017</v>
      </c>
      <c r="F1203">
        <v>2</v>
      </c>
      <c r="G1203">
        <v>2</v>
      </c>
      <c r="H1203">
        <v>932000</v>
      </c>
      <c r="I1203">
        <v>88251</v>
      </c>
      <c r="J1203">
        <v>20292</v>
      </c>
      <c r="K1203">
        <v>989</v>
      </c>
      <c r="L1203">
        <v>0</v>
      </c>
      <c r="M1203">
        <v>0</v>
      </c>
      <c r="N1203">
        <v>0</v>
      </c>
      <c r="O1203">
        <v>89.23</v>
      </c>
    </row>
    <row r="1204" spans="1:15" x14ac:dyDescent="0.25">
      <c r="A1204" s="1" t="s">
        <v>93</v>
      </c>
      <c r="B1204">
        <v>52</v>
      </c>
      <c r="C1204">
        <v>521110</v>
      </c>
      <c r="D1204" s="1" t="s">
        <v>16</v>
      </c>
      <c r="E1204">
        <v>2017</v>
      </c>
      <c r="F1204">
        <v>2</v>
      </c>
      <c r="G1204">
        <v>2</v>
      </c>
      <c r="H1204">
        <v>932000</v>
      </c>
      <c r="I1204">
        <v>88251</v>
      </c>
      <c r="J1204">
        <v>20292</v>
      </c>
      <c r="K1204">
        <v>989</v>
      </c>
      <c r="L1204">
        <v>0</v>
      </c>
      <c r="M1204">
        <v>0</v>
      </c>
      <c r="N1204">
        <v>0</v>
      </c>
      <c r="O1204">
        <v>89.23</v>
      </c>
    </row>
    <row r="1205" spans="1:15" x14ac:dyDescent="0.25">
      <c r="A1205" s="1" t="s">
        <v>93</v>
      </c>
      <c r="B1205">
        <v>52</v>
      </c>
      <c r="C1205">
        <v>522</v>
      </c>
      <c r="D1205" s="1" t="s">
        <v>17</v>
      </c>
      <c r="E1205">
        <v>2017</v>
      </c>
      <c r="F1205">
        <v>924</v>
      </c>
      <c r="G1205">
        <v>2963</v>
      </c>
      <c r="H1205">
        <v>0</v>
      </c>
      <c r="I1205">
        <v>5394577</v>
      </c>
      <c r="J1205">
        <v>1700933</v>
      </c>
      <c r="K1205">
        <v>68888</v>
      </c>
      <c r="L1205">
        <v>0</v>
      </c>
      <c r="M1205">
        <v>0</v>
      </c>
      <c r="N1205">
        <v>0</v>
      </c>
      <c r="O1205">
        <v>78.31</v>
      </c>
    </row>
    <row r="1206" spans="1:15" x14ac:dyDescent="0.25">
      <c r="A1206" s="1" t="s">
        <v>93</v>
      </c>
      <c r="B1206">
        <v>52</v>
      </c>
      <c r="C1206">
        <v>5221</v>
      </c>
      <c r="D1206" s="1" t="s">
        <v>18</v>
      </c>
      <c r="E1206">
        <v>2017</v>
      </c>
      <c r="F1206">
        <v>491</v>
      </c>
      <c r="G1206">
        <v>2168</v>
      </c>
      <c r="H1206">
        <v>0</v>
      </c>
      <c r="I1206">
        <v>4196374</v>
      </c>
      <c r="J1206">
        <v>1336757</v>
      </c>
      <c r="K1206">
        <v>55205</v>
      </c>
      <c r="L1206">
        <v>0</v>
      </c>
      <c r="M1206">
        <v>0</v>
      </c>
      <c r="N1206">
        <v>0</v>
      </c>
      <c r="O1206">
        <v>76.010000000000005</v>
      </c>
    </row>
    <row r="1207" spans="1:15" x14ac:dyDescent="0.25">
      <c r="A1207" s="1" t="s">
        <v>93</v>
      </c>
      <c r="B1207">
        <v>52</v>
      </c>
      <c r="C1207">
        <v>52211</v>
      </c>
      <c r="D1207" s="1" t="s">
        <v>19</v>
      </c>
      <c r="E1207">
        <v>2017</v>
      </c>
      <c r="F1207">
        <v>344</v>
      </c>
      <c r="G1207">
        <v>1694</v>
      </c>
      <c r="H1207">
        <v>0</v>
      </c>
      <c r="I1207">
        <v>3869090</v>
      </c>
      <c r="J1207">
        <v>1250635</v>
      </c>
      <c r="K1207">
        <v>49100</v>
      </c>
      <c r="L1207">
        <v>0</v>
      </c>
      <c r="M1207">
        <v>0</v>
      </c>
      <c r="N1207">
        <v>0</v>
      </c>
      <c r="O1207">
        <v>78.8</v>
      </c>
    </row>
    <row r="1208" spans="1:15" x14ac:dyDescent="0.25">
      <c r="A1208" s="1" t="s">
        <v>93</v>
      </c>
      <c r="B1208">
        <v>52</v>
      </c>
      <c r="C1208">
        <v>522110</v>
      </c>
      <c r="D1208" s="1" t="s">
        <v>19</v>
      </c>
      <c r="E1208">
        <v>2017</v>
      </c>
      <c r="F1208">
        <v>344</v>
      </c>
      <c r="G1208">
        <v>1694</v>
      </c>
      <c r="H1208">
        <v>0</v>
      </c>
      <c r="I1208">
        <v>3869090</v>
      </c>
      <c r="J1208">
        <v>1250635</v>
      </c>
      <c r="K1208">
        <v>49100</v>
      </c>
      <c r="L1208">
        <v>0</v>
      </c>
      <c r="M1208">
        <v>0</v>
      </c>
      <c r="N1208">
        <v>0</v>
      </c>
      <c r="O1208">
        <v>78.8</v>
      </c>
    </row>
    <row r="1209" spans="1:15" x14ac:dyDescent="0.25">
      <c r="A1209" s="1" t="s">
        <v>93</v>
      </c>
      <c r="B1209">
        <v>52</v>
      </c>
      <c r="C1209">
        <v>5221101</v>
      </c>
      <c r="D1209" s="1" t="s">
        <v>20</v>
      </c>
      <c r="E1209">
        <v>2017</v>
      </c>
      <c r="F1209">
        <v>92</v>
      </c>
      <c r="G1209">
        <v>876</v>
      </c>
      <c r="H1209">
        <v>0</v>
      </c>
      <c r="I1209">
        <v>3216358</v>
      </c>
      <c r="J1209">
        <v>1077996</v>
      </c>
      <c r="K1209">
        <v>38548</v>
      </c>
      <c r="L1209">
        <v>0</v>
      </c>
      <c r="M1209">
        <v>0</v>
      </c>
      <c r="N1209">
        <v>0</v>
      </c>
      <c r="O1209">
        <v>83.44</v>
      </c>
    </row>
    <row r="1210" spans="1:15" x14ac:dyDescent="0.25">
      <c r="A1210" s="1" t="s">
        <v>93</v>
      </c>
      <c r="B1210">
        <v>52</v>
      </c>
      <c r="C1210">
        <v>52212</v>
      </c>
      <c r="D1210" s="1" t="s">
        <v>22</v>
      </c>
      <c r="E1210">
        <v>2017</v>
      </c>
      <c r="F1210">
        <v>23</v>
      </c>
      <c r="G1210">
        <v>109</v>
      </c>
      <c r="H1210">
        <v>0</v>
      </c>
      <c r="I1210">
        <v>72502</v>
      </c>
      <c r="J1210">
        <v>19249</v>
      </c>
      <c r="K1210">
        <v>1246</v>
      </c>
      <c r="L1210">
        <v>0</v>
      </c>
      <c r="M1210">
        <v>0</v>
      </c>
      <c r="N1210">
        <v>0</v>
      </c>
      <c r="O1210">
        <v>58.19</v>
      </c>
    </row>
    <row r="1211" spans="1:15" x14ac:dyDescent="0.25">
      <c r="A1211" s="1" t="s">
        <v>93</v>
      </c>
      <c r="B1211">
        <v>52</v>
      </c>
      <c r="C1211">
        <v>522120</v>
      </c>
      <c r="D1211" s="1" t="s">
        <v>22</v>
      </c>
      <c r="E1211">
        <v>2017</v>
      </c>
      <c r="F1211">
        <v>23</v>
      </c>
      <c r="G1211">
        <v>109</v>
      </c>
      <c r="H1211">
        <v>0</v>
      </c>
      <c r="I1211">
        <v>72502</v>
      </c>
      <c r="J1211">
        <v>19249</v>
      </c>
      <c r="K1211">
        <v>1246</v>
      </c>
      <c r="L1211">
        <v>0</v>
      </c>
      <c r="M1211">
        <v>0</v>
      </c>
      <c r="N1211">
        <v>0</v>
      </c>
      <c r="O1211">
        <v>58.19</v>
      </c>
    </row>
    <row r="1212" spans="1:15" x14ac:dyDescent="0.25">
      <c r="A1212" s="1" t="s">
        <v>93</v>
      </c>
      <c r="B1212">
        <v>52</v>
      </c>
      <c r="C1212">
        <v>52213</v>
      </c>
      <c r="D1212" s="1" t="s">
        <v>25</v>
      </c>
      <c r="E1212">
        <v>2017</v>
      </c>
      <c r="F1212">
        <v>124</v>
      </c>
      <c r="G1212">
        <v>365</v>
      </c>
      <c r="H1212">
        <v>1018043</v>
      </c>
      <c r="I1212">
        <v>254782</v>
      </c>
      <c r="J1212">
        <v>66873</v>
      </c>
      <c r="K1212">
        <v>4859</v>
      </c>
      <c r="L1212">
        <v>0</v>
      </c>
      <c r="M1212">
        <v>0</v>
      </c>
      <c r="N1212">
        <v>0</v>
      </c>
      <c r="O1212">
        <v>52.44</v>
      </c>
    </row>
    <row r="1213" spans="1:15" x14ac:dyDescent="0.25">
      <c r="A1213" s="1" t="s">
        <v>93</v>
      </c>
      <c r="B1213">
        <v>52</v>
      </c>
      <c r="C1213">
        <v>522130</v>
      </c>
      <c r="D1213" s="1" t="s">
        <v>25</v>
      </c>
      <c r="E1213">
        <v>2017</v>
      </c>
      <c r="F1213">
        <v>124</v>
      </c>
      <c r="G1213">
        <v>365</v>
      </c>
      <c r="H1213">
        <v>1018043</v>
      </c>
      <c r="I1213">
        <v>254782</v>
      </c>
      <c r="J1213">
        <v>66873</v>
      </c>
      <c r="K1213">
        <v>4859</v>
      </c>
      <c r="L1213">
        <v>0</v>
      </c>
      <c r="M1213">
        <v>0</v>
      </c>
      <c r="N1213">
        <v>0</v>
      </c>
      <c r="O1213">
        <v>52.44</v>
      </c>
    </row>
    <row r="1214" spans="1:15" x14ac:dyDescent="0.25">
      <c r="A1214" s="1" t="s">
        <v>93</v>
      </c>
      <c r="B1214">
        <v>52</v>
      </c>
      <c r="C1214">
        <v>5221301</v>
      </c>
      <c r="D1214" s="1" t="s">
        <v>26</v>
      </c>
      <c r="E1214">
        <v>2017</v>
      </c>
      <c r="F1214">
        <v>45</v>
      </c>
      <c r="G1214">
        <v>136</v>
      </c>
      <c r="H1214">
        <v>418533</v>
      </c>
      <c r="I1214">
        <v>106804</v>
      </c>
      <c r="J1214">
        <v>28783</v>
      </c>
      <c r="K1214">
        <v>2046</v>
      </c>
      <c r="L1214">
        <v>0</v>
      </c>
      <c r="M1214">
        <v>0</v>
      </c>
      <c r="N1214">
        <v>0</v>
      </c>
      <c r="O1214">
        <v>52.2</v>
      </c>
    </row>
    <row r="1215" spans="1:15" x14ac:dyDescent="0.25">
      <c r="A1215" s="1" t="s">
        <v>93</v>
      </c>
      <c r="B1215">
        <v>52</v>
      </c>
      <c r="C1215">
        <v>5221309</v>
      </c>
      <c r="D1215" s="1" t="s">
        <v>27</v>
      </c>
      <c r="E1215">
        <v>2017</v>
      </c>
      <c r="F1215">
        <v>79</v>
      </c>
      <c r="G1215">
        <v>229</v>
      </c>
      <c r="H1215">
        <v>599510</v>
      </c>
      <c r="I1215">
        <v>147978</v>
      </c>
      <c r="J1215">
        <v>38090</v>
      </c>
      <c r="K1215">
        <v>2813</v>
      </c>
      <c r="L1215">
        <v>0</v>
      </c>
      <c r="M1215">
        <v>0</v>
      </c>
      <c r="N1215">
        <v>0</v>
      </c>
      <c r="O1215">
        <v>52.61</v>
      </c>
    </row>
    <row r="1216" spans="1:15" x14ac:dyDescent="0.25">
      <c r="A1216" s="1" t="s">
        <v>93</v>
      </c>
      <c r="B1216">
        <v>52</v>
      </c>
      <c r="C1216">
        <v>5222</v>
      </c>
      <c r="D1216" s="1" t="s">
        <v>28</v>
      </c>
      <c r="E1216">
        <v>2017</v>
      </c>
      <c r="F1216">
        <v>249</v>
      </c>
      <c r="G1216">
        <v>524</v>
      </c>
      <c r="H1216">
        <v>8962839</v>
      </c>
      <c r="I1216">
        <v>965087</v>
      </c>
      <c r="J1216">
        <v>299561</v>
      </c>
      <c r="K1216">
        <v>10390</v>
      </c>
      <c r="L1216">
        <v>0</v>
      </c>
      <c r="M1216">
        <v>0</v>
      </c>
      <c r="N1216">
        <v>0</v>
      </c>
      <c r="O1216">
        <v>92.89</v>
      </c>
    </row>
    <row r="1217" spans="1:15" x14ac:dyDescent="0.25">
      <c r="A1217" s="1" t="s">
        <v>93</v>
      </c>
      <c r="B1217">
        <v>52</v>
      </c>
      <c r="C1217">
        <v>52222</v>
      </c>
      <c r="D1217" s="1" t="s">
        <v>30</v>
      </c>
      <c r="E1217">
        <v>2017</v>
      </c>
      <c r="F1217">
        <v>62</v>
      </c>
      <c r="G1217">
        <v>87</v>
      </c>
      <c r="H1217">
        <v>855018</v>
      </c>
      <c r="I1217">
        <v>148471</v>
      </c>
      <c r="J1217">
        <v>44462</v>
      </c>
      <c r="K1217">
        <v>1479</v>
      </c>
      <c r="L1217">
        <v>0</v>
      </c>
      <c r="M1217">
        <v>0</v>
      </c>
      <c r="N1217">
        <v>0</v>
      </c>
      <c r="O1217">
        <v>100.39</v>
      </c>
    </row>
    <row r="1218" spans="1:15" x14ac:dyDescent="0.25">
      <c r="A1218" s="1" t="s">
        <v>93</v>
      </c>
      <c r="B1218">
        <v>52</v>
      </c>
      <c r="C1218">
        <v>522220</v>
      </c>
      <c r="D1218" s="1" t="s">
        <v>30</v>
      </c>
      <c r="E1218">
        <v>2017</v>
      </c>
      <c r="F1218">
        <v>62</v>
      </c>
      <c r="G1218">
        <v>87</v>
      </c>
      <c r="H1218">
        <v>855018</v>
      </c>
      <c r="I1218">
        <v>148471</v>
      </c>
      <c r="J1218">
        <v>44462</v>
      </c>
      <c r="K1218">
        <v>1479</v>
      </c>
      <c r="L1218">
        <v>0</v>
      </c>
      <c r="M1218">
        <v>0</v>
      </c>
      <c r="N1218">
        <v>0</v>
      </c>
      <c r="O1218">
        <v>100.39</v>
      </c>
    </row>
    <row r="1219" spans="1:15" x14ac:dyDescent="0.25">
      <c r="A1219" s="1" t="s">
        <v>93</v>
      </c>
      <c r="B1219">
        <v>52</v>
      </c>
      <c r="C1219">
        <v>522291</v>
      </c>
      <c r="D1219" s="1" t="s">
        <v>32</v>
      </c>
      <c r="E1219">
        <v>2017</v>
      </c>
      <c r="F1219">
        <v>31</v>
      </c>
      <c r="G1219">
        <v>51</v>
      </c>
      <c r="H1219">
        <v>123104</v>
      </c>
      <c r="I1219">
        <v>25070</v>
      </c>
      <c r="J1219">
        <v>6374</v>
      </c>
      <c r="K1219">
        <v>521</v>
      </c>
      <c r="L1219">
        <v>0</v>
      </c>
      <c r="M1219">
        <v>0</v>
      </c>
      <c r="N1219">
        <v>0</v>
      </c>
      <c r="O1219">
        <v>48.12</v>
      </c>
    </row>
    <row r="1220" spans="1:15" x14ac:dyDescent="0.25">
      <c r="A1220" s="1" t="s">
        <v>93</v>
      </c>
      <c r="B1220">
        <v>52</v>
      </c>
      <c r="C1220">
        <v>522292</v>
      </c>
      <c r="D1220" s="1" t="s">
        <v>33</v>
      </c>
      <c r="E1220">
        <v>2017</v>
      </c>
      <c r="F1220">
        <v>90</v>
      </c>
      <c r="G1220">
        <v>259</v>
      </c>
      <c r="H1220">
        <v>3364285</v>
      </c>
      <c r="I1220">
        <v>574485</v>
      </c>
      <c r="J1220">
        <v>180873</v>
      </c>
      <c r="K1220">
        <v>5516</v>
      </c>
      <c r="L1220">
        <v>0</v>
      </c>
      <c r="M1220">
        <v>0</v>
      </c>
      <c r="N1220">
        <v>0</v>
      </c>
      <c r="O1220">
        <v>104.15</v>
      </c>
    </row>
    <row r="1221" spans="1:15" x14ac:dyDescent="0.25">
      <c r="A1221" s="1" t="s">
        <v>93</v>
      </c>
      <c r="B1221">
        <v>52</v>
      </c>
      <c r="C1221">
        <v>5223</v>
      </c>
      <c r="D1221" s="1" t="s">
        <v>37</v>
      </c>
      <c r="E1221">
        <v>2017</v>
      </c>
      <c r="F1221">
        <v>211</v>
      </c>
      <c r="G1221">
        <v>271</v>
      </c>
      <c r="H1221">
        <v>1151358</v>
      </c>
      <c r="I1221">
        <v>233116</v>
      </c>
      <c r="J1221">
        <v>64615</v>
      </c>
      <c r="K1221">
        <v>3293</v>
      </c>
      <c r="L1221">
        <v>0</v>
      </c>
      <c r="M1221">
        <v>0</v>
      </c>
      <c r="N1221">
        <v>0</v>
      </c>
      <c r="O1221">
        <v>70.790000000000006</v>
      </c>
    </row>
    <row r="1222" spans="1:15" x14ac:dyDescent="0.25">
      <c r="A1222" s="1" t="s">
        <v>93</v>
      </c>
      <c r="B1222">
        <v>52</v>
      </c>
      <c r="C1222">
        <v>52231</v>
      </c>
      <c r="D1222" s="1" t="s">
        <v>38</v>
      </c>
      <c r="E1222">
        <v>2017</v>
      </c>
      <c r="F1222">
        <v>82</v>
      </c>
      <c r="G1222">
        <v>85</v>
      </c>
      <c r="H1222">
        <v>94994</v>
      </c>
      <c r="I1222">
        <v>44770</v>
      </c>
      <c r="J1222">
        <v>9283</v>
      </c>
      <c r="K1222">
        <v>644</v>
      </c>
      <c r="L1222">
        <v>0</v>
      </c>
      <c r="M1222">
        <v>0</v>
      </c>
      <c r="N1222">
        <v>0</v>
      </c>
      <c r="O1222">
        <v>69.52</v>
      </c>
    </row>
    <row r="1223" spans="1:15" x14ac:dyDescent="0.25">
      <c r="A1223" s="1" t="s">
        <v>93</v>
      </c>
      <c r="B1223">
        <v>52</v>
      </c>
      <c r="C1223">
        <v>522310</v>
      </c>
      <c r="D1223" s="1" t="s">
        <v>38</v>
      </c>
      <c r="E1223">
        <v>2017</v>
      </c>
      <c r="F1223">
        <v>82</v>
      </c>
      <c r="G1223">
        <v>85</v>
      </c>
      <c r="H1223">
        <v>94994</v>
      </c>
      <c r="I1223">
        <v>44770</v>
      </c>
      <c r="J1223">
        <v>9283</v>
      </c>
      <c r="K1223">
        <v>644</v>
      </c>
      <c r="L1223">
        <v>0</v>
      </c>
      <c r="M1223">
        <v>0</v>
      </c>
      <c r="N1223">
        <v>0</v>
      </c>
      <c r="O1223">
        <v>69.52</v>
      </c>
    </row>
    <row r="1224" spans="1:15" x14ac:dyDescent="0.25">
      <c r="A1224" s="1" t="s">
        <v>93</v>
      </c>
      <c r="B1224">
        <v>52</v>
      </c>
      <c r="C1224">
        <v>52232</v>
      </c>
      <c r="D1224" s="1" t="s">
        <v>39</v>
      </c>
      <c r="E1224">
        <v>2017</v>
      </c>
      <c r="F1224">
        <v>74</v>
      </c>
      <c r="G1224">
        <v>93</v>
      </c>
      <c r="H1224">
        <v>341707</v>
      </c>
      <c r="I1224">
        <v>83856</v>
      </c>
      <c r="J1224">
        <v>22610</v>
      </c>
      <c r="K1224">
        <v>1134</v>
      </c>
      <c r="L1224">
        <v>0</v>
      </c>
      <c r="M1224">
        <v>0</v>
      </c>
      <c r="N1224">
        <v>0</v>
      </c>
      <c r="O1224">
        <v>73.95</v>
      </c>
    </row>
    <row r="1225" spans="1:15" x14ac:dyDescent="0.25">
      <c r="A1225" s="1" t="s">
        <v>93</v>
      </c>
      <c r="B1225">
        <v>52</v>
      </c>
      <c r="C1225">
        <v>522320</v>
      </c>
      <c r="D1225" s="1" t="s">
        <v>39</v>
      </c>
      <c r="E1225">
        <v>2017</v>
      </c>
      <c r="F1225">
        <v>74</v>
      </c>
      <c r="G1225">
        <v>93</v>
      </c>
      <c r="H1225">
        <v>341707</v>
      </c>
      <c r="I1225">
        <v>83856</v>
      </c>
      <c r="J1225">
        <v>22610</v>
      </c>
      <c r="K1225">
        <v>1134</v>
      </c>
      <c r="L1225">
        <v>0</v>
      </c>
      <c r="M1225">
        <v>0</v>
      </c>
      <c r="N1225">
        <v>0</v>
      </c>
      <c r="O1225">
        <v>73.95</v>
      </c>
    </row>
    <row r="1226" spans="1:15" x14ac:dyDescent="0.25">
      <c r="A1226" s="1" t="s">
        <v>93</v>
      </c>
      <c r="B1226">
        <v>52</v>
      </c>
      <c r="C1226">
        <v>52239</v>
      </c>
      <c r="D1226" s="1" t="s">
        <v>40</v>
      </c>
      <c r="E1226">
        <v>2017</v>
      </c>
      <c r="F1226">
        <v>56</v>
      </c>
      <c r="G1226">
        <v>93</v>
      </c>
      <c r="H1226">
        <v>714657</v>
      </c>
      <c r="I1226">
        <v>104490</v>
      </c>
      <c r="J1226">
        <v>32722</v>
      </c>
      <c r="K1226">
        <v>1515</v>
      </c>
      <c r="L1226">
        <v>0</v>
      </c>
      <c r="M1226">
        <v>0</v>
      </c>
      <c r="N1226">
        <v>0</v>
      </c>
      <c r="O1226">
        <v>68.97</v>
      </c>
    </row>
    <row r="1227" spans="1:15" x14ac:dyDescent="0.25">
      <c r="A1227" s="1" t="s">
        <v>93</v>
      </c>
      <c r="B1227">
        <v>52</v>
      </c>
      <c r="C1227">
        <v>522390</v>
      </c>
      <c r="D1227" s="1" t="s">
        <v>40</v>
      </c>
      <c r="E1227">
        <v>2017</v>
      </c>
      <c r="F1227">
        <v>56</v>
      </c>
      <c r="G1227">
        <v>93</v>
      </c>
      <c r="H1227">
        <v>714657</v>
      </c>
      <c r="I1227">
        <v>104490</v>
      </c>
      <c r="J1227">
        <v>32722</v>
      </c>
      <c r="K1227">
        <v>1515</v>
      </c>
      <c r="L1227">
        <v>0</v>
      </c>
      <c r="M1227">
        <v>0</v>
      </c>
      <c r="N1227">
        <v>0</v>
      </c>
      <c r="O1227">
        <v>68.97</v>
      </c>
    </row>
    <row r="1228" spans="1:15" x14ac:dyDescent="0.25">
      <c r="A1228" s="1" t="s">
        <v>93</v>
      </c>
      <c r="B1228">
        <v>52</v>
      </c>
      <c r="C1228">
        <v>523</v>
      </c>
      <c r="D1228" s="1" t="s">
        <v>41</v>
      </c>
      <c r="E1228">
        <v>2017</v>
      </c>
      <c r="F1228">
        <v>1576</v>
      </c>
      <c r="G1228">
        <v>2383</v>
      </c>
      <c r="H1228">
        <v>10019393</v>
      </c>
      <c r="I1228">
        <v>2999181</v>
      </c>
      <c r="J1228">
        <v>1060443</v>
      </c>
      <c r="K1228">
        <v>20511</v>
      </c>
      <c r="L1228">
        <v>0</v>
      </c>
      <c r="M1228">
        <v>0</v>
      </c>
      <c r="N1228">
        <v>0</v>
      </c>
      <c r="O1228">
        <v>146.22</v>
      </c>
    </row>
    <row r="1229" spans="1:15" x14ac:dyDescent="0.25">
      <c r="A1229" s="1" t="s">
        <v>93</v>
      </c>
      <c r="B1229">
        <v>52</v>
      </c>
      <c r="C1229">
        <v>5231</v>
      </c>
      <c r="D1229" s="1" t="s">
        <v>42</v>
      </c>
      <c r="E1229">
        <v>2017</v>
      </c>
      <c r="F1229">
        <v>365</v>
      </c>
      <c r="G1229">
        <v>658</v>
      </c>
      <c r="H1229">
        <v>3878951</v>
      </c>
      <c r="I1229">
        <v>1296232</v>
      </c>
      <c r="J1229">
        <v>439630</v>
      </c>
      <c r="K1229">
        <v>7759</v>
      </c>
      <c r="L1229">
        <v>0</v>
      </c>
      <c r="M1229">
        <v>0</v>
      </c>
      <c r="N1229">
        <v>0</v>
      </c>
      <c r="O1229">
        <v>167.06</v>
      </c>
    </row>
    <row r="1230" spans="1:15" x14ac:dyDescent="0.25">
      <c r="A1230" s="1" t="s">
        <v>93</v>
      </c>
      <c r="B1230">
        <v>52</v>
      </c>
      <c r="C1230">
        <v>52311</v>
      </c>
      <c r="D1230" s="1" t="s">
        <v>43</v>
      </c>
      <c r="E1230">
        <v>2017</v>
      </c>
      <c r="F1230">
        <v>51</v>
      </c>
      <c r="G1230">
        <v>55</v>
      </c>
      <c r="H1230">
        <v>1090084</v>
      </c>
      <c r="I1230">
        <v>452396</v>
      </c>
      <c r="J1230">
        <v>185061</v>
      </c>
      <c r="K1230">
        <v>2525</v>
      </c>
      <c r="L1230">
        <v>0</v>
      </c>
      <c r="M1230">
        <v>0</v>
      </c>
      <c r="N1230">
        <v>0</v>
      </c>
      <c r="O1230">
        <v>179.17</v>
      </c>
    </row>
    <row r="1231" spans="1:15" x14ac:dyDescent="0.25">
      <c r="A1231" s="1" t="s">
        <v>93</v>
      </c>
      <c r="B1231">
        <v>52</v>
      </c>
      <c r="C1231">
        <v>523110</v>
      </c>
      <c r="D1231" s="1" t="s">
        <v>43</v>
      </c>
      <c r="E1231">
        <v>2017</v>
      </c>
      <c r="F1231">
        <v>51</v>
      </c>
      <c r="G1231">
        <v>55</v>
      </c>
      <c r="H1231">
        <v>1090084</v>
      </c>
      <c r="I1231">
        <v>452396</v>
      </c>
      <c r="J1231">
        <v>185061</v>
      </c>
      <c r="K1231">
        <v>2525</v>
      </c>
      <c r="L1231">
        <v>0</v>
      </c>
      <c r="M1231">
        <v>0</v>
      </c>
      <c r="N1231">
        <v>0</v>
      </c>
      <c r="O1231">
        <v>179.17</v>
      </c>
    </row>
    <row r="1232" spans="1:15" x14ac:dyDescent="0.25">
      <c r="A1232" s="1" t="s">
        <v>93</v>
      </c>
      <c r="B1232">
        <v>52</v>
      </c>
      <c r="C1232">
        <v>52312</v>
      </c>
      <c r="D1232" s="1" t="s">
        <v>44</v>
      </c>
      <c r="E1232">
        <v>2017</v>
      </c>
      <c r="F1232">
        <v>272</v>
      </c>
      <c r="G1232">
        <v>552</v>
      </c>
      <c r="H1232">
        <v>2395348</v>
      </c>
      <c r="I1232">
        <v>767446</v>
      </c>
      <c r="J1232">
        <v>237888</v>
      </c>
      <c r="K1232">
        <v>4790</v>
      </c>
      <c r="L1232">
        <v>0</v>
      </c>
      <c r="M1232">
        <v>0</v>
      </c>
      <c r="N1232">
        <v>0</v>
      </c>
      <c r="O1232">
        <v>160.22</v>
      </c>
    </row>
    <row r="1233" spans="1:15" x14ac:dyDescent="0.25">
      <c r="A1233" s="1" t="s">
        <v>93</v>
      </c>
      <c r="B1233">
        <v>52</v>
      </c>
      <c r="C1233">
        <v>523120</v>
      </c>
      <c r="D1233" s="1" t="s">
        <v>44</v>
      </c>
      <c r="E1233">
        <v>2017</v>
      </c>
      <c r="F1233">
        <v>272</v>
      </c>
      <c r="G1233">
        <v>552</v>
      </c>
      <c r="H1233">
        <v>2395348</v>
      </c>
      <c r="I1233">
        <v>767446</v>
      </c>
      <c r="J1233">
        <v>237888</v>
      </c>
      <c r="K1233">
        <v>4790</v>
      </c>
      <c r="L1233">
        <v>0</v>
      </c>
      <c r="M1233">
        <v>0</v>
      </c>
      <c r="N1233">
        <v>0</v>
      </c>
      <c r="O1233">
        <v>160.22</v>
      </c>
    </row>
    <row r="1234" spans="1:15" x14ac:dyDescent="0.25">
      <c r="A1234" s="1" t="s">
        <v>93</v>
      </c>
      <c r="B1234">
        <v>52</v>
      </c>
      <c r="C1234">
        <v>52313</v>
      </c>
      <c r="D1234" s="1" t="s">
        <v>45</v>
      </c>
      <c r="E1234">
        <v>2017</v>
      </c>
      <c r="F1234">
        <v>15</v>
      </c>
      <c r="G1234">
        <v>16</v>
      </c>
      <c r="H1234">
        <v>321404</v>
      </c>
      <c r="I1234">
        <v>61950</v>
      </c>
      <c r="J1234">
        <v>12960</v>
      </c>
      <c r="K1234">
        <v>308</v>
      </c>
      <c r="L1234">
        <v>0</v>
      </c>
      <c r="M1234">
        <v>0</v>
      </c>
      <c r="N1234">
        <v>0</v>
      </c>
      <c r="O1234">
        <v>201.14</v>
      </c>
    </row>
    <row r="1235" spans="1:15" x14ac:dyDescent="0.25">
      <c r="A1235" s="1" t="s">
        <v>93</v>
      </c>
      <c r="B1235">
        <v>52</v>
      </c>
      <c r="C1235">
        <v>523130</v>
      </c>
      <c r="D1235" s="1" t="s">
        <v>45</v>
      </c>
      <c r="E1235">
        <v>2017</v>
      </c>
      <c r="F1235">
        <v>15</v>
      </c>
      <c r="G1235">
        <v>16</v>
      </c>
      <c r="H1235">
        <v>321404</v>
      </c>
      <c r="I1235">
        <v>61950</v>
      </c>
      <c r="J1235">
        <v>12960</v>
      </c>
      <c r="K1235">
        <v>308</v>
      </c>
      <c r="L1235">
        <v>0</v>
      </c>
      <c r="M1235">
        <v>0</v>
      </c>
      <c r="N1235">
        <v>0</v>
      </c>
      <c r="O1235">
        <v>201.14</v>
      </c>
    </row>
    <row r="1236" spans="1:15" x14ac:dyDescent="0.25">
      <c r="A1236" s="1" t="s">
        <v>93</v>
      </c>
      <c r="B1236">
        <v>52</v>
      </c>
      <c r="C1236">
        <v>52314</v>
      </c>
      <c r="D1236" s="1" t="s">
        <v>46</v>
      </c>
      <c r="E1236">
        <v>2017</v>
      </c>
      <c r="F1236">
        <v>34</v>
      </c>
      <c r="G1236">
        <v>35</v>
      </c>
      <c r="H1236">
        <v>72115</v>
      </c>
      <c r="I1236">
        <v>14440</v>
      </c>
      <c r="J1236">
        <v>3721</v>
      </c>
      <c r="K1236">
        <v>136</v>
      </c>
      <c r="L1236">
        <v>0</v>
      </c>
      <c r="M1236">
        <v>0</v>
      </c>
      <c r="N1236">
        <v>0</v>
      </c>
      <c r="O1236">
        <v>106.18</v>
      </c>
    </row>
    <row r="1237" spans="1:15" x14ac:dyDescent="0.25">
      <c r="A1237" s="1" t="s">
        <v>93</v>
      </c>
      <c r="B1237">
        <v>52</v>
      </c>
      <c r="C1237">
        <v>523140</v>
      </c>
      <c r="D1237" s="1" t="s">
        <v>46</v>
      </c>
      <c r="E1237">
        <v>2017</v>
      </c>
      <c r="F1237">
        <v>34</v>
      </c>
      <c r="G1237">
        <v>35</v>
      </c>
      <c r="H1237">
        <v>72115</v>
      </c>
      <c r="I1237">
        <v>14440</v>
      </c>
      <c r="J1237">
        <v>3721</v>
      </c>
      <c r="K1237">
        <v>136</v>
      </c>
      <c r="L1237">
        <v>0</v>
      </c>
      <c r="M1237">
        <v>0</v>
      </c>
      <c r="N1237">
        <v>0</v>
      </c>
      <c r="O1237">
        <v>106.18</v>
      </c>
    </row>
    <row r="1238" spans="1:15" x14ac:dyDescent="0.25">
      <c r="A1238" s="1" t="s">
        <v>93</v>
      </c>
      <c r="B1238">
        <v>52</v>
      </c>
      <c r="C1238">
        <v>52392</v>
      </c>
      <c r="D1238" s="1" t="s">
        <v>50</v>
      </c>
      <c r="E1238">
        <v>2017</v>
      </c>
      <c r="F1238">
        <v>649</v>
      </c>
      <c r="G1238">
        <v>1100</v>
      </c>
      <c r="H1238">
        <v>3580506</v>
      </c>
      <c r="I1238">
        <v>1227785</v>
      </c>
      <c r="J1238">
        <v>469882</v>
      </c>
      <c r="K1238">
        <v>7956</v>
      </c>
      <c r="L1238">
        <v>0</v>
      </c>
      <c r="M1238">
        <v>0</v>
      </c>
      <c r="N1238">
        <v>0</v>
      </c>
      <c r="O1238">
        <v>154.32</v>
      </c>
    </row>
    <row r="1239" spans="1:15" x14ac:dyDescent="0.25">
      <c r="A1239" s="1" t="s">
        <v>93</v>
      </c>
      <c r="B1239">
        <v>52</v>
      </c>
      <c r="C1239">
        <v>523920</v>
      </c>
      <c r="D1239" s="1" t="s">
        <v>50</v>
      </c>
      <c r="E1239">
        <v>2017</v>
      </c>
      <c r="F1239">
        <v>649</v>
      </c>
      <c r="G1239">
        <v>1100</v>
      </c>
      <c r="H1239">
        <v>3580506</v>
      </c>
      <c r="I1239">
        <v>1227785</v>
      </c>
      <c r="J1239">
        <v>469882</v>
      </c>
      <c r="K1239">
        <v>7956</v>
      </c>
      <c r="L1239">
        <v>0</v>
      </c>
      <c r="M1239">
        <v>0</v>
      </c>
      <c r="N1239">
        <v>0</v>
      </c>
      <c r="O1239">
        <v>154.32</v>
      </c>
    </row>
    <row r="1240" spans="1:15" x14ac:dyDescent="0.25">
      <c r="A1240" s="1" t="s">
        <v>93</v>
      </c>
      <c r="B1240">
        <v>52</v>
      </c>
      <c r="C1240">
        <v>52393</v>
      </c>
      <c r="D1240" s="1" t="s">
        <v>51</v>
      </c>
      <c r="E1240">
        <v>2017</v>
      </c>
      <c r="F1240">
        <v>416</v>
      </c>
      <c r="G1240">
        <v>454</v>
      </c>
      <c r="H1240">
        <v>1769824</v>
      </c>
      <c r="I1240">
        <v>344837</v>
      </c>
      <c r="J1240">
        <v>119648</v>
      </c>
      <c r="K1240">
        <v>3483</v>
      </c>
      <c r="L1240">
        <v>0</v>
      </c>
      <c r="M1240">
        <v>0</v>
      </c>
      <c r="N1240">
        <v>0</v>
      </c>
      <c r="O1240">
        <v>99.01</v>
      </c>
    </row>
    <row r="1241" spans="1:15" x14ac:dyDescent="0.25">
      <c r="A1241" s="1" t="s">
        <v>93</v>
      </c>
      <c r="B1241">
        <v>52</v>
      </c>
      <c r="C1241">
        <v>523930</v>
      </c>
      <c r="D1241" s="1" t="s">
        <v>51</v>
      </c>
      <c r="E1241">
        <v>2017</v>
      </c>
      <c r="F1241">
        <v>416</v>
      </c>
      <c r="G1241">
        <v>454</v>
      </c>
      <c r="H1241">
        <v>1769824</v>
      </c>
      <c r="I1241">
        <v>344837</v>
      </c>
      <c r="J1241">
        <v>119648</v>
      </c>
      <c r="K1241">
        <v>3483</v>
      </c>
      <c r="L1241">
        <v>0</v>
      </c>
      <c r="M1241">
        <v>0</v>
      </c>
      <c r="N1241">
        <v>0</v>
      </c>
      <c r="O1241">
        <v>99.01</v>
      </c>
    </row>
    <row r="1242" spans="1:15" x14ac:dyDescent="0.25">
      <c r="A1242" s="1" t="s">
        <v>93</v>
      </c>
      <c r="B1242">
        <v>52</v>
      </c>
      <c r="C1242">
        <v>52399</v>
      </c>
      <c r="D1242" s="1" t="s">
        <v>52</v>
      </c>
      <c r="E1242">
        <v>2017</v>
      </c>
      <c r="F1242">
        <v>58</v>
      </c>
      <c r="G1242">
        <v>61</v>
      </c>
      <c r="H1242">
        <v>472520</v>
      </c>
      <c r="I1242">
        <v>32309</v>
      </c>
      <c r="J1242">
        <v>10043</v>
      </c>
      <c r="K1242">
        <v>645</v>
      </c>
      <c r="L1242">
        <v>0</v>
      </c>
      <c r="M1242">
        <v>0</v>
      </c>
      <c r="N1242">
        <v>0</v>
      </c>
      <c r="O1242">
        <v>50.09</v>
      </c>
    </row>
    <row r="1243" spans="1:15" x14ac:dyDescent="0.25">
      <c r="A1243" s="1" t="s">
        <v>93</v>
      </c>
      <c r="B1243">
        <v>52</v>
      </c>
      <c r="C1243">
        <v>523991</v>
      </c>
      <c r="D1243" s="1" t="s">
        <v>53</v>
      </c>
      <c r="E1243">
        <v>2017</v>
      </c>
      <c r="F1243">
        <v>34</v>
      </c>
      <c r="G1243">
        <v>36</v>
      </c>
      <c r="H1243">
        <v>461113</v>
      </c>
      <c r="I1243">
        <v>28263</v>
      </c>
      <c r="J1243">
        <v>9034</v>
      </c>
      <c r="K1243">
        <v>570</v>
      </c>
      <c r="L1243">
        <v>0</v>
      </c>
      <c r="M1243">
        <v>0</v>
      </c>
      <c r="N1243">
        <v>0</v>
      </c>
      <c r="O1243">
        <v>49.58</v>
      </c>
    </row>
    <row r="1244" spans="1:15" x14ac:dyDescent="0.25">
      <c r="A1244" s="1" t="s">
        <v>93</v>
      </c>
      <c r="B1244">
        <v>52</v>
      </c>
      <c r="C1244">
        <v>523999</v>
      </c>
      <c r="D1244" s="1" t="s">
        <v>54</v>
      </c>
      <c r="E1244">
        <v>2017</v>
      </c>
      <c r="F1244">
        <v>25</v>
      </c>
      <c r="G1244">
        <v>25</v>
      </c>
      <c r="H1244">
        <v>11407</v>
      </c>
      <c r="I1244">
        <v>4046</v>
      </c>
      <c r="J1244">
        <v>1009</v>
      </c>
      <c r="K1244">
        <v>75</v>
      </c>
      <c r="L1244">
        <v>0</v>
      </c>
      <c r="M1244">
        <v>0</v>
      </c>
      <c r="N1244">
        <v>0</v>
      </c>
      <c r="O1244">
        <v>53.95</v>
      </c>
    </row>
    <row r="1245" spans="1:15" x14ac:dyDescent="0.25">
      <c r="A1245" s="1" t="s">
        <v>93</v>
      </c>
      <c r="B1245">
        <v>52</v>
      </c>
      <c r="C1245">
        <v>524</v>
      </c>
      <c r="D1245" s="1" t="s">
        <v>55</v>
      </c>
      <c r="E1245">
        <v>2017</v>
      </c>
      <c r="F1245">
        <v>3579</v>
      </c>
      <c r="G1245">
        <v>4236</v>
      </c>
      <c r="H1245">
        <v>0</v>
      </c>
      <c r="I1245">
        <v>7354093</v>
      </c>
      <c r="J1245">
        <v>2452603</v>
      </c>
      <c r="K1245">
        <v>75793</v>
      </c>
      <c r="L1245">
        <v>0</v>
      </c>
      <c r="M1245">
        <v>0</v>
      </c>
      <c r="N1245">
        <v>0</v>
      </c>
      <c r="O1245">
        <v>97.03</v>
      </c>
    </row>
    <row r="1246" spans="1:15" x14ac:dyDescent="0.25">
      <c r="A1246" s="1" t="s">
        <v>93</v>
      </c>
      <c r="B1246">
        <v>52</v>
      </c>
      <c r="C1246">
        <v>5241</v>
      </c>
      <c r="D1246" s="1" t="s">
        <v>56</v>
      </c>
      <c r="E1246">
        <v>2017</v>
      </c>
      <c r="F1246">
        <v>263</v>
      </c>
      <c r="G1246">
        <v>658</v>
      </c>
      <c r="H1246">
        <v>0</v>
      </c>
      <c r="I1246">
        <v>5173479</v>
      </c>
      <c r="J1246">
        <v>1820801</v>
      </c>
      <c r="K1246">
        <v>47758</v>
      </c>
      <c r="L1246">
        <v>0</v>
      </c>
      <c r="M1246">
        <v>0</v>
      </c>
      <c r="N1246">
        <v>0</v>
      </c>
      <c r="O1246">
        <v>108.33</v>
      </c>
    </row>
    <row r="1247" spans="1:15" x14ac:dyDescent="0.25">
      <c r="A1247" s="1" t="s">
        <v>93</v>
      </c>
      <c r="B1247">
        <v>52</v>
      </c>
      <c r="C1247">
        <v>52411</v>
      </c>
      <c r="D1247" s="1" t="s">
        <v>57</v>
      </c>
      <c r="E1247">
        <v>2017</v>
      </c>
      <c r="F1247">
        <v>90</v>
      </c>
      <c r="G1247">
        <v>309</v>
      </c>
      <c r="H1247">
        <v>0</v>
      </c>
      <c r="I1247">
        <v>4048680</v>
      </c>
      <c r="J1247">
        <v>1440374</v>
      </c>
      <c r="K1247">
        <v>36788</v>
      </c>
      <c r="L1247">
        <v>0</v>
      </c>
      <c r="M1247">
        <v>0</v>
      </c>
      <c r="N1247">
        <v>0</v>
      </c>
      <c r="O1247">
        <v>110.05</v>
      </c>
    </row>
    <row r="1248" spans="1:15" x14ac:dyDescent="0.25">
      <c r="A1248" s="1" t="s">
        <v>93</v>
      </c>
      <c r="B1248">
        <v>52</v>
      </c>
      <c r="C1248">
        <v>524113</v>
      </c>
      <c r="D1248" s="1" t="s">
        <v>58</v>
      </c>
      <c r="E1248">
        <v>2017</v>
      </c>
      <c r="F1248">
        <v>63</v>
      </c>
      <c r="G1248">
        <v>203</v>
      </c>
      <c r="H1248">
        <v>0</v>
      </c>
      <c r="I1248">
        <v>1257236</v>
      </c>
      <c r="J1248">
        <v>412262</v>
      </c>
      <c r="K1248">
        <v>12648</v>
      </c>
      <c r="L1248">
        <v>0</v>
      </c>
      <c r="M1248">
        <v>0</v>
      </c>
      <c r="N1248">
        <v>0</v>
      </c>
      <c r="O1248">
        <v>99.4</v>
      </c>
    </row>
    <row r="1249" spans="1:15" x14ac:dyDescent="0.25">
      <c r="A1249" s="1" t="s">
        <v>93</v>
      </c>
      <c r="B1249">
        <v>52</v>
      </c>
      <c r="C1249">
        <v>524114</v>
      </c>
      <c r="D1249" s="1" t="s">
        <v>59</v>
      </c>
      <c r="E1249">
        <v>2017</v>
      </c>
      <c r="F1249">
        <v>30</v>
      </c>
      <c r="G1249">
        <v>106</v>
      </c>
      <c r="H1249">
        <v>0</v>
      </c>
      <c r="I1249">
        <v>2791444</v>
      </c>
      <c r="J1249">
        <v>1028112</v>
      </c>
      <c r="K1249">
        <v>24140</v>
      </c>
      <c r="L1249">
        <v>0</v>
      </c>
      <c r="M1249">
        <v>0</v>
      </c>
      <c r="N1249">
        <v>0</v>
      </c>
      <c r="O1249">
        <v>115.64</v>
      </c>
    </row>
    <row r="1250" spans="1:15" x14ac:dyDescent="0.25">
      <c r="A1250" s="1" t="s">
        <v>93</v>
      </c>
      <c r="B1250">
        <v>52</v>
      </c>
      <c r="C1250">
        <v>52412</v>
      </c>
      <c r="D1250" s="1" t="s">
        <v>60</v>
      </c>
      <c r="E1250">
        <v>2017</v>
      </c>
      <c r="F1250">
        <v>178</v>
      </c>
      <c r="G1250">
        <v>341</v>
      </c>
      <c r="H1250">
        <v>0</v>
      </c>
      <c r="I1250">
        <v>1116509</v>
      </c>
      <c r="J1250">
        <v>376845</v>
      </c>
      <c r="K1250">
        <v>10913</v>
      </c>
      <c r="L1250">
        <v>0</v>
      </c>
      <c r="M1250">
        <v>0</v>
      </c>
      <c r="N1250">
        <v>0</v>
      </c>
      <c r="O1250">
        <v>102.31</v>
      </c>
    </row>
    <row r="1251" spans="1:15" x14ac:dyDescent="0.25">
      <c r="A1251" s="1" t="s">
        <v>93</v>
      </c>
      <c r="B1251">
        <v>52</v>
      </c>
      <c r="C1251">
        <v>524126</v>
      </c>
      <c r="D1251" s="1" t="s">
        <v>61</v>
      </c>
      <c r="E1251">
        <v>2017</v>
      </c>
      <c r="F1251">
        <v>155</v>
      </c>
      <c r="G1251">
        <v>270</v>
      </c>
      <c r="H1251">
        <v>0</v>
      </c>
      <c r="I1251">
        <v>1036032</v>
      </c>
      <c r="J1251">
        <v>357952</v>
      </c>
      <c r="K1251">
        <v>9999</v>
      </c>
      <c r="L1251">
        <v>0</v>
      </c>
      <c r="M1251">
        <v>0</v>
      </c>
      <c r="N1251">
        <v>0</v>
      </c>
      <c r="O1251">
        <v>103.61</v>
      </c>
    </row>
    <row r="1252" spans="1:15" x14ac:dyDescent="0.25">
      <c r="A1252" s="1" t="s">
        <v>93</v>
      </c>
      <c r="B1252">
        <v>52</v>
      </c>
      <c r="C1252">
        <v>524127</v>
      </c>
      <c r="D1252" s="1" t="s">
        <v>62</v>
      </c>
      <c r="E1252">
        <v>2017</v>
      </c>
      <c r="F1252">
        <v>17</v>
      </c>
      <c r="G1252">
        <v>64</v>
      </c>
      <c r="H1252">
        <v>0</v>
      </c>
      <c r="I1252">
        <v>78314</v>
      </c>
      <c r="J1252">
        <v>18357</v>
      </c>
      <c r="K1252">
        <v>883</v>
      </c>
      <c r="L1252">
        <v>0</v>
      </c>
      <c r="M1252">
        <v>0</v>
      </c>
      <c r="N1252">
        <v>0</v>
      </c>
      <c r="O1252">
        <v>88.69</v>
      </c>
    </row>
    <row r="1253" spans="1:15" x14ac:dyDescent="0.25">
      <c r="A1253" s="1" t="s">
        <v>93</v>
      </c>
      <c r="B1253">
        <v>52</v>
      </c>
      <c r="C1253">
        <v>524128</v>
      </c>
      <c r="D1253" s="1" t="s">
        <v>63</v>
      </c>
      <c r="E1253">
        <v>2017</v>
      </c>
      <c r="F1253">
        <v>7</v>
      </c>
      <c r="G1253">
        <v>7</v>
      </c>
      <c r="H1253">
        <v>0</v>
      </c>
      <c r="I1253">
        <v>2163</v>
      </c>
      <c r="J1253">
        <v>536</v>
      </c>
      <c r="K1253">
        <v>31</v>
      </c>
      <c r="L1253">
        <v>0</v>
      </c>
      <c r="M1253">
        <v>0</v>
      </c>
      <c r="N1253">
        <v>0</v>
      </c>
      <c r="O1253">
        <v>69.77</v>
      </c>
    </row>
    <row r="1254" spans="1:15" x14ac:dyDescent="0.25">
      <c r="A1254" s="1" t="s">
        <v>93</v>
      </c>
      <c r="B1254">
        <v>52</v>
      </c>
      <c r="C1254">
        <v>52413</v>
      </c>
      <c r="D1254" s="1" t="s">
        <v>64</v>
      </c>
      <c r="E1254">
        <v>2017</v>
      </c>
      <c r="F1254">
        <v>6</v>
      </c>
      <c r="G1254">
        <v>8</v>
      </c>
      <c r="H1254">
        <v>0</v>
      </c>
      <c r="I1254">
        <v>8290</v>
      </c>
      <c r="J1254">
        <v>3582</v>
      </c>
      <c r="K1254">
        <v>57</v>
      </c>
      <c r="L1254">
        <v>0</v>
      </c>
      <c r="M1254">
        <v>0</v>
      </c>
      <c r="N1254">
        <v>0</v>
      </c>
      <c r="O1254">
        <v>145.44</v>
      </c>
    </row>
    <row r="1255" spans="1:15" x14ac:dyDescent="0.25">
      <c r="A1255" s="1" t="s">
        <v>93</v>
      </c>
      <c r="B1255">
        <v>52</v>
      </c>
      <c r="C1255">
        <v>524130</v>
      </c>
      <c r="D1255" s="1" t="s">
        <v>64</v>
      </c>
      <c r="E1255">
        <v>2017</v>
      </c>
      <c r="F1255">
        <v>6</v>
      </c>
      <c r="G1255">
        <v>8</v>
      </c>
      <c r="H1255">
        <v>0</v>
      </c>
      <c r="I1255">
        <v>8290</v>
      </c>
      <c r="J1255">
        <v>3582</v>
      </c>
      <c r="K1255">
        <v>57</v>
      </c>
      <c r="L1255">
        <v>0</v>
      </c>
      <c r="M1255">
        <v>0</v>
      </c>
      <c r="N1255">
        <v>0</v>
      </c>
      <c r="O1255">
        <v>145.44</v>
      </c>
    </row>
    <row r="1256" spans="1:15" x14ac:dyDescent="0.25">
      <c r="A1256" s="1" t="s">
        <v>93</v>
      </c>
      <c r="B1256">
        <v>52</v>
      </c>
      <c r="C1256">
        <v>5242</v>
      </c>
      <c r="D1256" s="1" t="s">
        <v>65</v>
      </c>
      <c r="E1256">
        <v>2017</v>
      </c>
      <c r="F1256">
        <v>3340</v>
      </c>
      <c r="G1256">
        <v>3578</v>
      </c>
      <c r="H1256">
        <v>29505746</v>
      </c>
      <c r="I1256">
        <v>2180614</v>
      </c>
      <c r="J1256">
        <v>631802</v>
      </c>
      <c r="K1256">
        <v>28035</v>
      </c>
      <c r="L1256">
        <v>0</v>
      </c>
      <c r="M1256">
        <v>0</v>
      </c>
      <c r="N1256">
        <v>0</v>
      </c>
      <c r="O1256">
        <v>77.78</v>
      </c>
    </row>
    <row r="1257" spans="1:15" x14ac:dyDescent="0.25">
      <c r="A1257" s="1" t="s">
        <v>93</v>
      </c>
      <c r="B1257">
        <v>52</v>
      </c>
      <c r="C1257">
        <v>52421</v>
      </c>
      <c r="D1257" s="1" t="s">
        <v>66</v>
      </c>
      <c r="E1257">
        <v>2017</v>
      </c>
      <c r="F1257">
        <v>3124</v>
      </c>
      <c r="G1257">
        <v>3319</v>
      </c>
      <c r="H1257">
        <v>2950063</v>
      </c>
      <c r="I1257">
        <v>1061576</v>
      </c>
      <c r="J1257">
        <v>286957</v>
      </c>
      <c r="K1257">
        <v>15767</v>
      </c>
      <c r="L1257">
        <v>0</v>
      </c>
      <c r="M1257">
        <v>0</v>
      </c>
      <c r="N1257">
        <v>0</v>
      </c>
      <c r="O1257">
        <v>67.33</v>
      </c>
    </row>
    <row r="1258" spans="1:15" x14ac:dyDescent="0.25">
      <c r="A1258" s="1" t="s">
        <v>93</v>
      </c>
      <c r="B1258">
        <v>52</v>
      </c>
      <c r="C1258">
        <v>524210</v>
      </c>
      <c r="D1258" s="1" t="s">
        <v>66</v>
      </c>
      <c r="E1258">
        <v>2017</v>
      </c>
      <c r="F1258">
        <v>3124</v>
      </c>
      <c r="G1258">
        <v>3319</v>
      </c>
      <c r="H1258">
        <v>2950063</v>
      </c>
      <c r="I1258">
        <v>1061576</v>
      </c>
      <c r="J1258">
        <v>286957</v>
      </c>
      <c r="K1258">
        <v>15767</v>
      </c>
      <c r="L1258">
        <v>0</v>
      </c>
      <c r="M1258">
        <v>0</v>
      </c>
      <c r="N1258">
        <v>0</v>
      </c>
      <c r="O1258">
        <v>67.33</v>
      </c>
    </row>
    <row r="1259" spans="1:15" x14ac:dyDescent="0.25">
      <c r="A1259" s="1" t="s">
        <v>93</v>
      </c>
      <c r="B1259">
        <v>52</v>
      </c>
      <c r="C1259">
        <v>52429</v>
      </c>
      <c r="D1259" s="1" t="s">
        <v>67</v>
      </c>
      <c r="E1259">
        <v>2017</v>
      </c>
      <c r="F1259">
        <v>223</v>
      </c>
      <c r="G1259">
        <v>259</v>
      </c>
      <c r="H1259">
        <v>26555683</v>
      </c>
      <c r="I1259">
        <v>1119038</v>
      </c>
      <c r="J1259">
        <v>344845</v>
      </c>
      <c r="K1259">
        <v>12268</v>
      </c>
      <c r="L1259">
        <v>0</v>
      </c>
      <c r="M1259">
        <v>0</v>
      </c>
      <c r="N1259">
        <v>0</v>
      </c>
      <c r="O1259">
        <v>91.22</v>
      </c>
    </row>
    <row r="1260" spans="1:15" x14ac:dyDescent="0.25">
      <c r="A1260" s="1" t="s">
        <v>93</v>
      </c>
      <c r="B1260">
        <v>52</v>
      </c>
      <c r="C1260">
        <v>524291</v>
      </c>
      <c r="D1260" s="1" t="s">
        <v>68</v>
      </c>
      <c r="E1260">
        <v>2017</v>
      </c>
      <c r="F1260">
        <v>71</v>
      </c>
      <c r="G1260">
        <v>82</v>
      </c>
      <c r="H1260">
        <v>51136</v>
      </c>
      <c r="I1260">
        <v>18702</v>
      </c>
      <c r="J1260">
        <v>3931</v>
      </c>
      <c r="K1260">
        <v>378</v>
      </c>
      <c r="L1260">
        <v>0</v>
      </c>
      <c r="M1260">
        <v>0</v>
      </c>
      <c r="N1260">
        <v>0</v>
      </c>
      <c r="O1260">
        <v>49.48</v>
      </c>
    </row>
    <row r="1261" spans="1:15" x14ac:dyDescent="0.25">
      <c r="A1261" s="1" t="s">
        <v>93</v>
      </c>
      <c r="B1261">
        <v>52</v>
      </c>
      <c r="C1261">
        <v>524292</v>
      </c>
      <c r="D1261" s="1" t="s">
        <v>69</v>
      </c>
      <c r="E1261">
        <v>2017</v>
      </c>
      <c r="F1261">
        <v>87</v>
      </c>
      <c r="G1261">
        <v>108</v>
      </c>
      <c r="H1261">
        <v>26428090</v>
      </c>
      <c r="I1261">
        <v>1071790</v>
      </c>
      <c r="J1261">
        <v>333667</v>
      </c>
      <c r="K1261">
        <v>11259</v>
      </c>
      <c r="L1261">
        <v>0</v>
      </c>
      <c r="M1261">
        <v>0</v>
      </c>
      <c r="N1261">
        <v>0</v>
      </c>
      <c r="O1261">
        <v>95.19</v>
      </c>
    </row>
    <row r="1262" spans="1:15" x14ac:dyDescent="0.25">
      <c r="A1262" s="1" t="s">
        <v>93</v>
      </c>
      <c r="B1262">
        <v>52</v>
      </c>
      <c r="C1262">
        <v>524298</v>
      </c>
      <c r="D1262" s="1" t="s">
        <v>70</v>
      </c>
      <c r="E1262">
        <v>2017</v>
      </c>
      <c r="F1262">
        <v>66</v>
      </c>
      <c r="G1262">
        <v>69</v>
      </c>
      <c r="H1262">
        <v>76457</v>
      </c>
      <c r="I1262">
        <v>28546</v>
      </c>
      <c r="J1262">
        <v>7247</v>
      </c>
      <c r="K1262">
        <v>631</v>
      </c>
      <c r="L1262">
        <v>0</v>
      </c>
      <c r="M1262">
        <v>0</v>
      </c>
      <c r="N1262">
        <v>0</v>
      </c>
      <c r="O1262">
        <v>45.24</v>
      </c>
    </row>
    <row r="1263" spans="1:15" x14ac:dyDescent="0.25">
      <c r="A1263" s="1" t="s">
        <v>94</v>
      </c>
      <c r="B1263">
        <v>52</v>
      </c>
      <c r="C1263">
        <v>52</v>
      </c>
      <c r="D1263" s="1" t="s">
        <v>15</v>
      </c>
      <c r="E1263">
        <v>2017</v>
      </c>
      <c r="F1263">
        <v>2212</v>
      </c>
      <c r="G1263">
        <v>4715</v>
      </c>
      <c r="H1263">
        <v>0</v>
      </c>
      <c r="I1263">
        <v>1930586</v>
      </c>
      <c r="J1263">
        <v>508361</v>
      </c>
      <c r="K1263">
        <v>33499</v>
      </c>
      <c r="L1263">
        <v>0</v>
      </c>
      <c r="M1263">
        <v>0</v>
      </c>
      <c r="N1263">
        <v>0</v>
      </c>
      <c r="O1263">
        <v>57.63</v>
      </c>
    </row>
    <row r="1264" spans="1:15" x14ac:dyDescent="0.25">
      <c r="A1264" s="1" t="s">
        <v>94</v>
      </c>
      <c r="B1264">
        <v>52</v>
      </c>
      <c r="C1264">
        <v>522</v>
      </c>
      <c r="D1264" s="1" t="s">
        <v>17</v>
      </c>
      <c r="E1264">
        <v>2017</v>
      </c>
      <c r="F1264">
        <v>682</v>
      </c>
      <c r="G1264">
        <v>2833</v>
      </c>
      <c r="H1264">
        <v>0</v>
      </c>
      <c r="I1264">
        <v>1194160</v>
      </c>
      <c r="J1264">
        <v>313972</v>
      </c>
      <c r="K1264">
        <v>22387</v>
      </c>
      <c r="L1264">
        <v>0</v>
      </c>
      <c r="M1264">
        <v>0</v>
      </c>
      <c r="N1264">
        <v>0</v>
      </c>
      <c r="O1264">
        <v>53.34</v>
      </c>
    </row>
    <row r="1265" spans="1:15" x14ac:dyDescent="0.25">
      <c r="A1265" s="1" t="s">
        <v>94</v>
      </c>
      <c r="B1265">
        <v>52</v>
      </c>
      <c r="C1265">
        <v>5221</v>
      </c>
      <c r="D1265" s="1" t="s">
        <v>18</v>
      </c>
      <c r="E1265">
        <v>2017</v>
      </c>
      <c r="F1265">
        <v>186</v>
      </c>
      <c r="G1265">
        <v>1346</v>
      </c>
      <c r="H1265">
        <v>0</v>
      </c>
      <c r="I1265">
        <v>973765</v>
      </c>
      <c r="J1265">
        <v>255717</v>
      </c>
      <c r="K1265">
        <v>17047</v>
      </c>
      <c r="L1265">
        <v>0</v>
      </c>
      <c r="M1265">
        <v>0</v>
      </c>
      <c r="N1265">
        <v>0</v>
      </c>
      <c r="O1265">
        <v>57.12</v>
      </c>
    </row>
    <row r="1266" spans="1:15" x14ac:dyDescent="0.25">
      <c r="A1266" s="1" t="s">
        <v>94</v>
      </c>
      <c r="B1266">
        <v>52</v>
      </c>
      <c r="C1266">
        <v>52211</v>
      </c>
      <c r="D1266" s="1" t="s">
        <v>19</v>
      </c>
      <c r="E1266">
        <v>2017</v>
      </c>
      <c r="F1266">
        <v>99</v>
      </c>
      <c r="G1266">
        <v>1171</v>
      </c>
      <c r="H1266">
        <v>0</v>
      </c>
      <c r="I1266">
        <v>892686</v>
      </c>
      <c r="J1266">
        <v>235982</v>
      </c>
      <c r="K1266">
        <v>14988</v>
      </c>
      <c r="L1266">
        <v>0</v>
      </c>
      <c r="M1266">
        <v>0</v>
      </c>
      <c r="N1266">
        <v>0</v>
      </c>
      <c r="O1266">
        <v>59.56</v>
      </c>
    </row>
    <row r="1267" spans="1:15" x14ac:dyDescent="0.25">
      <c r="A1267" s="1" t="s">
        <v>94</v>
      </c>
      <c r="B1267">
        <v>52</v>
      </c>
      <c r="C1267">
        <v>522110</v>
      </c>
      <c r="D1267" s="1" t="s">
        <v>19</v>
      </c>
      <c r="E1267">
        <v>2017</v>
      </c>
      <c r="F1267">
        <v>99</v>
      </c>
      <c r="G1267">
        <v>1171</v>
      </c>
      <c r="H1267">
        <v>0</v>
      </c>
      <c r="I1267">
        <v>892686</v>
      </c>
      <c r="J1267">
        <v>235982</v>
      </c>
      <c r="K1267">
        <v>14988</v>
      </c>
      <c r="L1267">
        <v>0</v>
      </c>
      <c r="M1267">
        <v>0</v>
      </c>
      <c r="N1267">
        <v>0</v>
      </c>
      <c r="O1267">
        <v>59.56</v>
      </c>
    </row>
    <row r="1268" spans="1:15" x14ac:dyDescent="0.25">
      <c r="A1268" s="1" t="s">
        <v>94</v>
      </c>
      <c r="B1268">
        <v>52</v>
      </c>
      <c r="C1268">
        <v>5221101</v>
      </c>
      <c r="D1268" s="1" t="s">
        <v>20</v>
      </c>
      <c r="E1268">
        <v>2017</v>
      </c>
      <c r="F1268">
        <v>22</v>
      </c>
      <c r="G1268">
        <v>274</v>
      </c>
      <c r="H1268">
        <v>0</v>
      </c>
      <c r="I1268">
        <v>206965</v>
      </c>
      <c r="J1268">
        <v>61037</v>
      </c>
      <c r="K1268">
        <v>3595</v>
      </c>
      <c r="L1268">
        <v>0</v>
      </c>
      <c r="M1268">
        <v>0</v>
      </c>
      <c r="N1268">
        <v>0</v>
      </c>
      <c r="O1268">
        <v>57.57</v>
      </c>
    </row>
    <row r="1269" spans="1:15" x14ac:dyDescent="0.25">
      <c r="A1269" s="1" t="s">
        <v>94</v>
      </c>
      <c r="B1269">
        <v>52</v>
      </c>
      <c r="C1269">
        <v>5221102</v>
      </c>
      <c r="D1269" s="1" t="s">
        <v>21</v>
      </c>
      <c r="E1269">
        <v>2017</v>
      </c>
      <c r="F1269">
        <v>78</v>
      </c>
      <c r="G1269">
        <v>897</v>
      </c>
      <c r="H1269">
        <v>0</v>
      </c>
      <c r="I1269">
        <v>685721</v>
      </c>
      <c r="J1269">
        <v>174945</v>
      </c>
      <c r="K1269">
        <v>11393</v>
      </c>
      <c r="L1269">
        <v>0</v>
      </c>
      <c r="M1269">
        <v>0</v>
      </c>
      <c r="N1269">
        <v>0</v>
      </c>
      <c r="O1269">
        <v>60.19</v>
      </c>
    </row>
    <row r="1270" spans="1:15" x14ac:dyDescent="0.25">
      <c r="A1270" s="1" t="s">
        <v>94</v>
      </c>
      <c r="B1270">
        <v>52</v>
      </c>
      <c r="C1270">
        <v>52212</v>
      </c>
      <c r="D1270" s="1" t="s">
        <v>22</v>
      </c>
      <c r="E1270">
        <v>2017</v>
      </c>
      <c r="F1270">
        <v>4</v>
      </c>
      <c r="G1270">
        <v>9</v>
      </c>
      <c r="H1270">
        <v>0</v>
      </c>
      <c r="I1270">
        <v>6470</v>
      </c>
      <c r="J1270">
        <v>1384</v>
      </c>
      <c r="K1270">
        <v>119</v>
      </c>
      <c r="L1270">
        <v>0</v>
      </c>
      <c r="M1270">
        <v>0</v>
      </c>
      <c r="N1270">
        <v>0</v>
      </c>
      <c r="O1270">
        <v>54.37</v>
      </c>
    </row>
    <row r="1271" spans="1:15" x14ac:dyDescent="0.25">
      <c r="A1271" s="1" t="s">
        <v>94</v>
      </c>
      <c r="B1271">
        <v>52</v>
      </c>
      <c r="C1271">
        <v>522120</v>
      </c>
      <c r="D1271" s="1" t="s">
        <v>22</v>
      </c>
      <c r="E1271">
        <v>2017</v>
      </c>
      <c r="F1271">
        <v>4</v>
      </c>
      <c r="G1271">
        <v>9</v>
      </c>
      <c r="H1271">
        <v>0</v>
      </c>
      <c r="I1271">
        <v>6470</v>
      </c>
      <c r="J1271">
        <v>1384</v>
      </c>
      <c r="K1271">
        <v>119</v>
      </c>
      <c r="L1271">
        <v>0</v>
      </c>
      <c r="M1271">
        <v>0</v>
      </c>
      <c r="N1271">
        <v>0</v>
      </c>
      <c r="O1271">
        <v>54.37</v>
      </c>
    </row>
    <row r="1272" spans="1:15" x14ac:dyDescent="0.25">
      <c r="A1272" s="1" t="s">
        <v>94</v>
      </c>
      <c r="B1272">
        <v>52</v>
      </c>
      <c r="C1272">
        <v>5221201</v>
      </c>
      <c r="D1272" s="1" t="s">
        <v>23</v>
      </c>
      <c r="E1272">
        <v>2017</v>
      </c>
      <c r="F1272">
        <v>4</v>
      </c>
      <c r="G1272">
        <v>9</v>
      </c>
      <c r="H1272">
        <v>0</v>
      </c>
      <c r="I1272">
        <v>6470</v>
      </c>
      <c r="J1272">
        <v>1384</v>
      </c>
      <c r="K1272">
        <v>119</v>
      </c>
      <c r="L1272">
        <v>0</v>
      </c>
      <c r="M1272">
        <v>0</v>
      </c>
      <c r="N1272">
        <v>0</v>
      </c>
      <c r="O1272">
        <v>54.37</v>
      </c>
    </row>
    <row r="1273" spans="1:15" x14ac:dyDescent="0.25">
      <c r="A1273" s="1" t="s">
        <v>94</v>
      </c>
      <c r="B1273">
        <v>52</v>
      </c>
      <c r="C1273">
        <v>52213</v>
      </c>
      <c r="D1273" s="1" t="s">
        <v>25</v>
      </c>
      <c r="E1273">
        <v>2017</v>
      </c>
      <c r="F1273">
        <v>83</v>
      </c>
      <c r="G1273">
        <v>166</v>
      </c>
      <c r="H1273">
        <v>335348</v>
      </c>
      <c r="I1273">
        <v>74609</v>
      </c>
      <c r="J1273">
        <v>18351</v>
      </c>
      <c r="K1273">
        <v>1940</v>
      </c>
      <c r="L1273">
        <v>0</v>
      </c>
      <c r="M1273">
        <v>0</v>
      </c>
      <c r="N1273">
        <v>0</v>
      </c>
      <c r="O1273">
        <v>38.46</v>
      </c>
    </row>
    <row r="1274" spans="1:15" x14ac:dyDescent="0.25">
      <c r="A1274" s="1" t="s">
        <v>94</v>
      </c>
      <c r="B1274">
        <v>52</v>
      </c>
      <c r="C1274">
        <v>522130</v>
      </c>
      <c r="D1274" s="1" t="s">
        <v>25</v>
      </c>
      <c r="E1274">
        <v>2017</v>
      </c>
      <c r="F1274">
        <v>83</v>
      </c>
      <c r="G1274">
        <v>166</v>
      </c>
      <c r="H1274">
        <v>335348</v>
      </c>
      <c r="I1274">
        <v>74609</v>
      </c>
      <c r="J1274">
        <v>18351</v>
      </c>
      <c r="K1274">
        <v>1940</v>
      </c>
      <c r="L1274">
        <v>0</v>
      </c>
      <c r="M1274">
        <v>0</v>
      </c>
      <c r="N1274">
        <v>0</v>
      </c>
      <c r="O1274">
        <v>38.46</v>
      </c>
    </row>
    <row r="1275" spans="1:15" x14ac:dyDescent="0.25">
      <c r="A1275" s="1" t="s">
        <v>94</v>
      </c>
      <c r="B1275">
        <v>52</v>
      </c>
      <c r="C1275">
        <v>5221301</v>
      </c>
      <c r="D1275" s="1" t="s">
        <v>26</v>
      </c>
      <c r="E1275">
        <v>2017</v>
      </c>
      <c r="F1275">
        <v>63</v>
      </c>
      <c r="G1275">
        <v>130</v>
      </c>
      <c r="H1275">
        <v>279810</v>
      </c>
      <c r="I1275">
        <v>61967</v>
      </c>
      <c r="J1275">
        <v>15303</v>
      </c>
      <c r="K1275">
        <v>1636</v>
      </c>
      <c r="L1275">
        <v>0</v>
      </c>
      <c r="M1275">
        <v>0</v>
      </c>
      <c r="N1275">
        <v>0</v>
      </c>
      <c r="O1275">
        <v>37.880000000000003</v>
      </c>
    </row>
    <row r="1276" spans="1:15" x14ac:dyDescent="0.25">
      <c r="A1276" s="1" t="s">
        <v>94</v>
      </c>
      <c r="B1276">
        <v>52</v>
      </c>
      <c r="C1276">
        <v>5221309</v>
      </c>
      <c r="D1276" s="1" t="s">
        <v>27</v>
      </c>
      <c r="E1276">
        <v>2017</v>
      </c>
      <c r="F1276">
        <v>20</v>
      </c>
      <c r="G1276">
        <v>36</v>
      </c>
      <c r="H1276">
        <v>55538</v>
      </c>
      <c r="I1276">
        <v>12642</v>
      </c>
      <c r="J1276">
        <v>3048</v>
      </c>
      <c r="K1276">
        <v>304</v>
      </c>
      <c r="L1276">
        <v>0</v>
      </c>
      <c r="M1276">
        <v>0</v>
      </c>
      <c r="N1276">
        <v>0</v>
      </c>
      <c r="O1276">
        <v>41.59</v>
      </c>
    </row>
    <row r="1277" spans="1:15" x14ac:dyDescent="0.25">
      <c r="A1277" s="1" t="s">
        <v>94</v>
      </c>
      <c r="B1277">
        <v>52</v>
      </c>
      <c r="C1277">
        <v>5222</v>
      </c>
      <c r="D1277" s="1" t="s">
        <v>28</v>
      </c>
      <c r="E1277">
        <v>2017</v>
      </c>
      <c r="F1277">
        <v>351</v>
      </c>
      <c r="G1277">
        <v>886</v>
      </c>
      <c r="H1277">
        <v>858777</v>
      </c>
      <c r="I1277">
        <v>173681</v>
      </c>
      <c r="J1277">
        <v>46919</v>
      </c>
      <c r="K1277">
        <v>3744</v>
      </c>
      <c r="L1277">
        <v>0</v>
      </c>
      <c r="M1277">
        <v>0</v>
      </c>
      <c r="N1277">
        <v>0</v>
      </c>
      <c r="O1277">
        <v>46.39</v>
      </c>
    </row>
    <row r="1278" spans="1:15" x14ac:dyDescent="0.25">
      <c r="A1278" s="1" t="s">
        <v>94</v>
      </c>
      <c r="B1278">
        <v>52</v>
      </c>
      <c r="C1278">
        <v>52222</v>
      </c>
      <c r="D1278" s="1" t="s">
        <v>30</v>
      </c>
      <c r="E1278">
        <v>2017</v>
      </c>
      <c r="F1278">
        <v>27</v>
      </c>
      <c r="G1278">
        <v>28</v>
      </c>
      <c r="H1278">
        <v>43666</v>
      </c>
      <c r="I1278">
        <v>6968</v>
      </c>
      <c r="J1278">
        <v>1689</v>
      </c>
      <c r="K1278">
        <v>113</v>
      </c>
      <c r="L1278">
        <v>0</v>
      </c>
      <c r="M1278">
        <v>0</v>
      </c>
      <c r="N1278">
        <v>0</v>
      </c>
      <c r="O1278">
        <v>61.66</v>
      </c>
    </row>
    <row r="1279" spans="1:15" x14ac:dyDescent="0.25">
      <c r="A1279" s="1" t="s">
        <v>94</v>
      </c>
      <c r="B1279">
        <v>52</v>
      </c>
      <c r="C1279">
        <v>522220</v>
      </c>
      <c r="D1279" s="1" t="s">
        <v>30</v>
      </c>
      <c r="E1279">
        <v>2017</v>
      </c>
      <c r="F1279">
        <v>27</v>
      </c>
      <c r="G1279">
        <v>28</v>
      </c>
      <c r="H1279">
        <v>43666</v>
      </c>
      <c r="I1279">
        <v>6968</v>
      </c>
      <c r="J1279">
        <v>1689</v>
      </c>
      <c r="K1279">
        <v>113</v>
      </c>
      <c r="L1279">
        <v>0</v>
      </c>
      <c r="M1279">
        <v>0</v>
      </c>
      <c r="N1279">
        <v>0</v>
      </c>
      <c r="O1279">
        <v>61.66</v>
      </c>
    </row>
    <row r="1280" spans="1:15" x14ac:dyDescent="0.25">
      <c r="A1280" s="1" t="s">
        <v>94</v>
      </c>
      <c r="B1280">
        <v>52</v>
      </c>
      <c r="C1280">
        <v>52229</v>
      </c>
      <c r="D1280" s="1" t="s">
        <v>31</v>
      </c>
      <c r="E1280">
        <v>2017</v>
      </c>
      <c r="F1280">
        <v>325</v>
      </c>
      <c r="G1280">
        <v>858</v>
      </c>
      <c r="H1280">
        <v>815111</v>
      </c>
      <c r="I1280">
        <v>166713</v>
      </c>
      <c r="J1280">
        <v>45230</v>
      </c>
      <c r="K1280">
        <v>3631</v>
      </c>
      <c r="L1280">
        <v>0</v>
      </c>
      <c r="M1280">
        <v>0</v>
      </c>
      <c r="N1280">
        <v>0</v>
      </c>
      <c r="O1280">
        <v>45.91</v>
      </c>
    </row>
    <row r="1281" spans="1:15" x14ac:dyDescent="0.25">
      <c r="A1281" s="1" t="s">
        <v>94</v>
      </c>
      <c r="B1281">
        <v>52</v>
      </c>
      <c r="C1281">
        <v>522291</v>
      </c>
      <c r="D1281" s="1" t="s">
        <v>32</v>
      </c>
      <c r="E1281">
        <v>2017</v>
      </c>
      <c r="F1281">
        <v>151</v>
      </c>
      <c r="G1281">
        <v>553</v>
      </c>
      <c r="H1281">
        <v>421330</v>
      </c>
      <c r="I1281">
        <v>87124</v>
      </c>
      <c r="J1281">
        <v>23030</v>
      </c>
      <c r="K1281">
        <v>2193</v>
      </c>
      <c r="L1281">
        <v>0</v>
      </c>
      <c r="M1281">
        <v>0</v>
      </c>
      <c r="N1281">
        <v>0</v>
      </c>
      <c r="O1281">
        <v>39.729999999999997</v>
      </c>
    </row>
    <row r="1282" spans="1:15" x14ac:dyDescent="0.25">
      <c r="A1282" s="1" t="s">
        <v>94</v>
      </c>
      <c r="B1282">
        <v>52</v>
      </c>
      <c r="C1282">
        <v>522292</v>
      </c>
      <c r="D1282" s="1" t="s">
        <v>33</v>
      </c>
      <c r="E1282">
        <v>2017</v>
      </c>
      <c r="F1282">
        <v>41</v>
      </c>
      <c r="G1282">
        <v>81</v>
      </c>
      <c r="H1282">
        <v>199065</v>
      </c>
      <c r="I1282">
        <v>42105</v>
      </c>
      <c r="J1282">
        <v>12065</v>
      </c>
      <c r="K1282">
        <v>557</v>
      </c>
      <c r="L1282">
        <v>0</v>
      </c>
      <c r="M1282">
        <v>0</v>
      </c>
      <c r="N1282">
        <v>0</v>
      </c>
      <c r="O1282">
        <v>75.59</v>
      </c>
    </row>
    <row r="1283" spans="1:15" x14ac:dyDescent="0.25">
      <c r="A1283" s="1" t="s">
        <v>94</v>
      </c>
      <c r="B1283">
        <v>52</v>
      </c>
      <c r="C1283">
        <v>5223</v>
      </c>
      <c r="D1283" s="1" t="s">
        <v>37</v>
      </c>
      <c r="E1283">
        <v>2017</v>
      </c>
      <c r="F1283">
        <v>164</v>
      </c>
      <c r="G1283">
        <v>601</v>
      </c>
      <c r="H1283">
        <v>191115</v>
      </c>
      <c r="I1283">
        <v>46714</v>
      </c>
      <c r="J1283">
        <v>11336</v>
      </c>
      <c r="K1283">
        <v>1596</v>
      </c>
      <c r="L1283">
        <v>0</v>
      </c>
      <c r="M1283">
        <v>0</v>
      </c>
      <c r="N1283">
        <v>0</v>
      </c>
      <c r="O1283">
        <v>29.27</v>
      </c>
    </row>
    <row r="1284" spans="1:15" x14ac:dyDescent="0.25">
      <c r="A1284" s="1" t="s">
        <v>94</v>
      </c>
      <c r="B1284">
        <v>52</v>
      </c>
      <c r="C1284">
        <v>52231</v>
      </c>
      <c r="D1284" s="1" t="s">
        <v>38</v>
      </c>
      <c r="E1284">
        <v>2017</v>
      </c>
      <c r="F1284">
        <v>11</v>
      </c>
      <c r="G1284">
        <v>11</v>
      </c>
      <c r="H1284">
        <v>7351</v>
      </c>
      <c r="I1284">
        <v>2427</v>
      </c>
      <c r="J1284">
        <v>514</v>
      </c>
      <c r="K1284">
        <v>39</v>
      </c>
      <c r="L1284">
        <v>0</v>
      </c>
      <c r="M1284">
        <v>0</v>
      </c>
      <c r="N1284">
        <v>0</v>
      </c>
      <c r="O1284">
        <v>62.23</v>
      </c>
    </row>
    <row r="1285" spans="1:15" x14ac:dyDescent="0.25">
      <c r="A1285" s="1" t="s">
        <v>94</v>
      </c>
      <c r="B1285">
        <v>52</v>
      </c>
      <c r="C1285">
        <v>522310</v>
      </c>
      <c r="D1285" s="1" t="s">
        <v>38</v>
      </c>
      <c r="E1285">
        <v>2017</v>
      </c>
      <c r="F1285">
        <v>11</v>
      </c>
      <c r="G1285">
        <v>11</v>
      </c>
      <c r="H1285">
        <v>7351</v>
      </c>
      <c r="I1285">
        <v>2427</v>
      </c>
      <c r="J1285">
        <v>514</v>
      </c>
      <c r="K1285">
        <v>39</v>
      </c>
      <c r="L1285">
        <v>0</v>
      </c>
      <c r="M1285">
        <v>0</v>
      </c>
      <c r="N1285">
        <v>0</v>
      </c>
      <c r="O1285">
        <v>62.23</v>
      </c>
    </row>
    <row r="1286" spans="1:15" x14ac:dyDescent="0.25">
      <c r="A1286" s="1" t="s">
        <v>94</v>
      </c>
      <c r="B1286">
        <v>52</v>
      </c>
      <c r="C1286">
        <v>52232</v>
      </c>
      <c r="D1286" s="1" t="s">
        <v>39</v>
      </c>
      <c r="E1286">
        <v>2017</v>
      </c>
      <c r="F1286">
        <v>19</v>
      </c>
      <c r="G1286">
        <v>19</v>
      </c>
      <c r="H1286">
        <v>38145</v>
      </c>
      <c r="I1286">
        <v>6692</v>
      </c>
      <c r="J1286">
        <v>1511</v>
      </c>
      <c r="K1286">
        <v>114</v>
      </c>
      <c r="L1286">
        <v>0</v>
      </c>
      <c r="M1286">
        <v>0</v>
      </c>
      <c r="N1286">
        <v>0</v>
      </c>
      <c r="O1286">
        <v>58.7</v>
      </c>
    </row>
    <row r="1287" spans="1:15" x14ac:dyDescent="0.25">
      <c r="A1287" s="1" t="s">
        <v>94</v>
      </c>
      <c r="B1287">
        <v>52</v>
      </c>
      <c r="C1287">
        <v>522320</v>
      </c>
      <c r="D1287" s="1" t="s">
        <v>39</v>
      </c>
      <c r="E1287">
        <v>2017</v>
      </c>
      <c r="F1287">
        <v>19</v>
      </c>
      <c r="G1287">
        <v>19</v>
      </c>
      <c r="H1287">
        <v>38145</v>
      </c>
      <c r="I1287">
        <v>6692</v>
      </c>
      <c r="J1287">
        <v>1511</v>
      </c>
      <c r="K1287">
        <v>114</v>
      </c>
      <c r="L1287">
        <v>0</v>
      </c>
      <c r="M1287">
        <v>0</v>
      </c>
      <c r="N1287">
        <v>0</v>
      </c>
      <c r="O1287">
        <v>58.7</v>
      </c>
    </row>
    <row r="1288" spans="1:15" x14ac:dyDescent="0.25">
      <c r="A1288" s="1" t="s">
        <v>94</v>
      </c>
      <c r="B1288">
        <v>52</v>
      </c>
      <c r="C1288">
        <v>52239</v>
      </c>
      <c r="D1288" s="1" t="s">
        <v>40</v>
      </c>
      <c r="E1288">
        <v>2017</v>
      </c>
      <c r="F1288">
        <v>134</v>
      </c>
      <c r="G1288">
        <v>571</v>
      </c>
      <c r="H1288">
        <v>145619</v>
      </c>
      <c r="I1288">
        <v>37595</v>
      </c>
      <c r="J1288">
        <v>9311</v>
      </c>
      <c r="K1288">
        <v>1443</v>
      </c>
      <c r="L1288">
        <v>0</v>
      </c>
      <c r="M1288">
        <v>0</v>
      </c>
      <c r="N1288">
        <v>0</v>
      </c>
      <c r="O1288">
        <v>26.05</v>
      </c>
    </row>
    <row r="1289" spans="1:15" x14ac:dyDescent="0.25">
      <c r="A1289" s="1" t="s">
        <v>94</v>
      </c>
      <c r="B1289">
        <v>52</v>
      </c>
      <c r="C1289">
        <v>522390</v>
      </c>
      <c r="D1289" s="1" t="s">
        <v>40</v>
      </c>
      <c r="E1289">
        <v>2017</v>
      </c>
      <c r="F1289">
        <v>134</v>
      </c>
      <c r="G1289">
        <v>571</v>
      </c>
      <c r="H1289">
        <v>145619</v>
      </c>
      <c r="I1289">
        <v>37595</v>
      </c>
      <c r="J1289">
        <v>9311</v>
      </c>
      <c r="K1289">
        <v>1443</v>
      </c>
      <c r="L1289">
        <v>0</v>
      </c>
      <c r="M1289">
        <v>0</v>
      </c>
      <c r="N1289">
        <v>0</v>
      </c>
      <c r="O1289">
        <v>26.05</v>
      </c>
    </row>
    <row r="1290" spans="1:15" x14ac:dyDescent="0.25">
      <c r="A1290" s="1" t="s">
        <v>94</v>
      </c>
      <c r="B1290">
        <v>52</v>
      </c>
      <c r="C1290">
        <v>523</v>
      </c>
      <c r="D1290" s="1" t="s">
        <v>41</v>
      </c>
      <c r="E1290">
        <v>2017</v>
      </c>
      <c r="F1290">
        <v>244</v>
      </c>
      <c r="G1290">
        <v>381</v>
      </c>
      <c r="H1290">
        <v>390224</v>
      </c>
      <c r="I1290">
        <v>150756</v>
      </c>
      <c r="J1290">
        <v>39024</v>
      </c>
      <c r="K1290">
        <v>1352</v>
      </c>
      <c r="L1290">
        <v>0</v>
      </c>
      <c r="M1290">
        <v>0</v>
      </c>
      <c r="N1290">
        <v>0</v>
      </c>
      <c r="O1290">
        <v>111.51</v>
      </c>
    </row>
    <row r="1291" spans="1:15" x14ac:dyDescent="0.25">
      <c r="A1291" s="1" t="s">
        <v>94</v>
      </c>
      <c r="B1291">
        <v>52</v>
      </c>
      <c r="C1291">
        <v>5231</v>
      </c>
      <c r="D1291" s="1" t="s">
        <v>42</v>
      </c>
      <c r="E1291">
        <v>2017</v>
      </c>
      <c r="F1291">
        <v>46</v>
      </c>
      <c r="G1291">
        <v>81</v>
      </c>
      <c r="H1291">
        <v>137890</v>
      </c>
      <c r="I1291">
        <v>61078</v>
      </c>
      <c r="J1291">
        <v>16265</v>
      </c>
      <c r="K1291">
        <v>367</v>
      </c>
      <c r="L1291">
        <v>0</v>
      </c>
      <c r="M1291">
        <v>0</v>
      </c>
      <c r="N1291">
        <v>0</v>
      </c>
      <c r="O1291">
        <v>166.43</v>
      </c>
    </row>
    <row r="1292" spans="1:15" x14ac:dyDescent="0.25">
      <c r="A1292" s="1" t="s">
        <v>94</v>
      </c>
      <c r="B1292">
        <v>52</v>
      </c>
      <c r="C1292">
        <v>52312</v>
      </c>
      <c r="D1292" s="1" t="s">
        <v>44</v>
      </c>
      <c r="E1292">
        <v>2017</v>
      </c>
      <c r="F1292">
        <v>38</v>
      </c>
      <c r="G1292">
        <v>68</v>
      </c>
      <c r="H1292">
        <v>126994</v>
      </c>
      <c r="I1292">
        <v>56397</v>
      </c>
      <c r="J1292">
        <v>14819</v>
      </c>
      <c r="K1292">
        <v>335</v>
      </c>
      <c r="L1292">
        <v>0</v>
      </c>
      <c r="M1292">
        <v>0</v>
      </c>
      <c r="N1292">
        <v>0</v>
      </c>
      <c r="O1292">
        <v>168.35</v>
      </c>
    </row>
    <row r="1293" spans="1:15" x14ac:dyDescent="0.25">
      <c r="A1293" s="1" t="s">
        <v>94</v>
      </c>
      <c r="B1293">
        <v>52</v>
      </c>
      <c r="C1293">
        <v>523120</v>
      </c>
      <c r="D1293" s="1" t="s">
        <v>44</v>
      </c>
      <c r="E1293">
        <v>2017</v>
      </c>
      <c r="F1293">
        <v>38</v>
      </c>
      <c r="G1293">
        <v>68</v>
      </c>
      <c r="H1293">
        <v>126994</v>
      </c>
      <c r="I1293">
        <v>56397</v>
      </c>
      <c r="J1293">
        <v>14819</v>
      </c>
      <c r="K1293">
        <v>335</v>
      </c>
      <c r="L1293">
        <v>0</v>
      </c>
      <c r="M1293">
        <v>0</v>
      </c>
      <c r="N1293">
        <v>0</v>
      </c>
      <c r="O1293">
        <v>168.35</v>
      </c>
    </row>
    <row r="1294" spans="1:15" x14ac:dyDescent="0.25">
      <c r="A1294" s="1" t="s">
        <v>94</v>
      </c>
      <c r="B1294">
        <v>52</v>
      </c>
      <c r="C1294">
        <v>5239</v>
      </c>
      <c r="D1294" s="1" t="s">
        <v>48</v>
      </c>
      <c r="E1294">
        <v>2017</v>
      </c>
      <c r="F1294">
        <v>198</v>
      </c>
      <c r="G1294">
        <v>300</v>
      </c>
      <c r="H1294">
        <v>252334</v>
      </c>
      <c r="I1294">
        <v>89678</v>
      </c>
      <c r="J1294">
        <v>22759</v>
      </c>
      <c r="K1294">
        <v>985</v>
      </c>
      <c r="L1294">
        <v>0</v>
      </c>
      <c r="M1294">
        <v>0</v>
      </c>
      <c r="N1294">
        <v>0</v>
      </c>
      <c r="O1294">
        <v>91.04</v>
      </c>
    </row>
    <row r="1295" spans="1:15" x14ac:dyDescent="0.25">
      <c r="A1295" s="1" t="s">
        <v>94</v>
      </c>
      <c r="B1295">
        <v>52</v>
      </c>
      <c r="C1295">
        <v>52391</v>
      </c>
      <c r="D1295" s="1" t="s">
        <v>49</v>
      </c>
      <c r="E1295">
        <v>2017</v>
      </c>
      <c r="F1295">
        <v>42</v>
      </c>
      <c r="G1295">
        <v>42</v>
      </c>
      <c r="H1295">
        <v>13377</v>
      </c>
      <c r="I1295">
        <v>3731</v>
      </c>
      <c r="J1295">
        <v>973</v>
      </c>
      <c r="K1295">
        <v>77</v>
      </c>
      <c r="L1295">
        <v>0</v>
      </c>
      <c r="M1295">
        <v>0</v>
      </c>
      <c r="N1295">
        <v>0</v>
      </c>
      <c r="O1295">
        <v>48.45</v>
      </c>
    </row>
    <row r="1296" spans="1:15" x14ac:dyDescent="0.25">
      <c r="A1296" s="1" t="s">
        <v>94</v>
      </c>
      <c r="B1296">
        <v>52</v>
      </c>
      <c r="C1296">
        <v>523910</v>
      </c>
      <c r="D1296" s="1" t="s">
        <v>49</v>
      </c>
      <c r="E1296">
        <v>2017</v>
      </c>
      <c r="F1296">
        <v>42</v>
      </c>
      <c r="G1296">
        <v>42</v>
      </c>
      <c r="H1296">
        <v>13377</v>
      </c>
      <c r="I1296">
        <v>3731</v>
      </c>
      <c r="J1296">
        <v>973</v>
      </c>
      <c r="K1296">
        <v>77</v>
      </c>
      <c r="L1296">
        <v>0</v>
      </c>
      <c r="M1296">
        <v>0</v>
      </c>
      <c r="N1296">
        <v>0</v>
      </c>
      <c r="O1296">
        <v>48.45</v>
      </c>
    </row>
    <row r="1297" spans="1:15" x14ac:dyDescent="0.25">
      <c r="A1297" s="1" t="s">
        <v>94</v>
      </c>
      <c r="B1297">
        <v>52</v>
      </c>
      <c r="C1297">
        <v>52392</v>
      </c>
      <c r="D1297" s="1" t="s">
        <v>50</v>
      </c>
      <c r="E1297">
        <v>2017</v>
      </c>
      <c r="F1297">
        <v>83</v>
      </c>
      <c r="G1297">
        <v>185</v>
      </c>
      <c r="H1297">
        <v>184462</v>
      </c>
      <c r="I1297">
        <v>72658</v>
      </c>
      <c r="J1297">
        <v>18254</v>
      </c>
      <c r="K1297">
        <v>707</v>
      </c>
      <c r="L1297">
        <v>0</v>
      </c>
      <c r="M1297">
        <v>0</v>
      </c>
      <c r="N1297">
        <v>0</v>
      </c>
      <c r="O1297">
        <v>102.77</v>
      </c>
    </row>
    <row r="1298" spans="1:15" x14ac:dyDescent="0.25">
      <c r="A1298" s="1" t="s">
        <v>94</v>
      </c>
      <c r="B1298">
        <v>52</v>
      </c>
      <c r="C1298">
        <v>523920</v>
      </c>
      <c r="D1298" s="1" t="s">
        <v>50</v>
      </c>
      <c r="E1298">
        <v>2017</v>
      </c>
      <c r="F1298">
        <v>83</v>
      </c>
      <c r="G1298">
        <v>185</v>
      </c>
      <c r="H1298">
        <v>184462</v>
      </c>
      <c r="I1298">
        <v>72658</v>
      </c>
      <c r="J1298">
        <v>18254</v>
      </c>
      <c r="K1298">
        <v>707</v>
      </c>
      <c r="L1298">
        <v>0</v>
      </c>
      <c r="M1298">
        <v>0</v>
      </c>
      <c r="N1298">
        <v>0</v>
      </c>
      <c r="O1298">
        <v>102.77</v>
      </c>
    </row>
    <row r="1299" spans="1:15" x14ac:dyDescent="0.25">
      <c r="A1299" s="1" t="s">
        <v>94</v>
      </c>
      <c r="B1299">
        <v>52</v>
      </c>
      <c r="C1299">
        <v>52393</v>
      </c>
      <c r="D1299" s="1" t="s">
        <v>51</v>
      </c>
      <c r="E1299">
        <v>2017</v>
      </c>
      <c r="F1299">
        <v>56</v>
      </c>
      <c r="G1299">
        <v>56</v>
      </c>
      <c r="H1299">
        <v>40794</v>
      </c>
      <c r="I1299">
        <v>8128</v>
      </c>
      <c r="J1299">
        <v>2397</v>
      </c>
      <c r="K1299">
        <v>114</v>
      </c>
      <c r="L1299">
        <v>0</v>
      </c>
      <c r="M1299">
        <v>0</v>
      </c>
      <c r="N1299">
        <v>0</v>
      </c>
      <c r="O1299">
        <v>71.3</v>
      </c>
    </row>
    <row r="1300" spans="1:15" x14ac:dyDescent="0.25">
      <c r="A1300" s="1" t="s">
        <v>94</v>
      </c>
      <c r="B1300">
        <v>52</v>
      </c>
      <c r="C1300">
        <v>523930</v>
      </c>
      <c r="D1300" s="1" t="s">
        <v>51</v>
      </c>
      <c r="E1300">
        <v>2017</v>
      </c>
      <c r="F1300">
        <v>56</v>
      </c>
      <c r="G1300">
        <v>56</v>
      </c>
      <c r="H1300">
        <v>40794</v>
      </c>
      <c r="I1300">
        <v>8128</v>
      </c>
      <c r="J1300">
        <v>2397</v>
      </c>
      <c r="K1300">
        <v>114</v>
      </c>
      <c r="L1300">
        <v>0</v>
      </c>
      <c r="M1300">
        <v>0</v>
      </c>
      <c r="N1300">
        <v>0</v>
      </c>
      <c r="O1300">
        <v>71.3</v>
      </c>
    </row>
    <row r="1301" spans="1:15" x14ac:dyDescent="0.25">
      <c r="A1301" s="1" t="s">
        <v>94</v>
      </c>
      <c r="B1301">
        <v>52</v>
      </c>
      <c r="C1301">
        <v>52399</v>
      </c>
      <c r="D1301" s="1" t="s">
        <v>52</v>
      </c>
      <c r="E1301">
        <v>2017</v>
      </c>
      <c r="F1301">
        <v>17</v>
      </c>
      <c r="G1301">
        <v>17</v>
      </c>
      <c r="H1301">
        <v>13701</v>
      </c>
      <c r="I1301">
        <v>5161</v>
      </c>
      <c r="J1301">
        <v>1135</v>
      </c>
      <c r="K1301">
        <v>87</v>
      </c>
      <c r="L1301">
        <v>0</v>
      </c>
      <c r="M1301">
        <v>0</v>
      </c>
      <c r="N1301">
        <v>0</v>
      </c>
      <c r="O1301">
        <v>59.32</v>
      </c>
    </row>
    <row r="1302" spans="1:15" x14ac:dyDescent="0.25">
      <c r="A1302" s="1" t="s">
        <v>94</v>
      </c>
      <c r="B1302">
        <v>52</v>
      </c>
      <c r="C1302">
        <v>523991</v>
      </c>
      <c r="D1302" s="1" t="s">
        <v>53</v>
      </c>
      <c r="E1302">
        <v>2017</v>
      </c>
      <c r="F1302">
        <v>13</v>
      </c>
      <c r="G1302">
        <v>13</v>
      </c>
      <c r="H1302">
        <v>13314</v>
      </c>
      <c r="I1302">
        <v>5024</v>
      </c>
      <c r="J1302">
        <v>1093</v>
      </c>
      <c r="K1302">
        <v>80</v>
      </c>
      <c r="L1302">
        <v>0</v>
      </c>
      <c r="M1302">
        <v>0</v>
      </c>
      <c r="N1302">
        <v>0</v>
      </c>
      <c r="O1302">
        <v>62.8</v>
      </c>
    </row>
    <row r="1303" spans="1:15" x14ac:dyDescent="0.25">
      <c r="A1303" s="1" t="s">
        <v>94</v>
      </c>
      <c r="B1303">
        <v>52</v>
      </c>
      <c r="C1303">
        <v>523999</v>
      </c>
      <c r="D1303" s="1" t="s">
        <v>54</v>
      </c>
      <c r="E1303">
        <v>2017</v>
      </c>
      <c r="F1303">
        <v>4</v>
      </c>
      <c r="G1303">
        <v>4</v>
      </c>
      <c r="H1303">
        <v>387</v>
      </c>
      <c r="I1303">
        <v>137</v>
      </c>
      <c r="J1303">
        <v>42</v>
      </c>
      <c r="K1303">
        <v>7</v>
      </c>
      <c r="L1303">
        <v>0</v>
      </c>
      <c r="M1303">
        <v>0</v>
      </c>
      <c r="N1303">
        <v>0</v>
      </c>
      <c r="O1303">
        <v>19.57</v>
      </c>
    </row>
    <row r="1304" spans="1:15" x14ac:dyDescent="0.25">
      <c r="A1304" s="1" t="s">
        <v>94</v>
      </c>
      <c r="B1304">
        <v>52</v>
      </c>
      <c r="C1304">
        <v>524</v>
      </c>
      <c r="D1304" s="1" t="s">
        <v>55</v>
      </c>
      <c r="E1304">
        <v>2017</v>
      </c>
      <c r="F1304">
        <v>1303</v>
      </c>
      <c r="G1304">
        <v>1501</v>
      </c>
      <c r="H1304">
        <v>0</v>
      </c>
      <c r="I1304">
        <v>585670</v>
      </c>
      <c r="J1304">
        <v>155365</v>
      </c>
      <c r="K1304">
        <v>9760</v>
      </c>
      <c r="L1304">
        <v>0</v>
      </c>
      <c r="M1304">
        <v>0</v>
      </c>
      <c r="N1304">
        <v>0</v>
      </c>
      <c r="O1304">
        <v>60.01</v>
      </c>
    </row>
    <row r="1305" spans="1:15" x14ac:dyDescent="0.25">
      <c r="A1305" s="1" t="s">
        <v>94</v>
      </c>
      <c r="B1305">
        <v>52</v>
      </c>
      <c r="C1305">
        <v>5241</v>
      </c>
      <c r="D1305" s="1" t="s">
        <v>56</v>
      </c>
      <c r="E1305">
        <v>2017</v>
      </c>
      <c r="F1305">
        <v>87</v>
      </c>
      <c r="G1305">
        <v>191</v>
      </c>
      <c r="H1305">
        <v>0</v>
      </c>
      <c r="I1305">
        <v>312555</v>
      </c>
      <c r="J1305">
        <v>87838</v>
      </c>
      <c r="K1305">
        <v>4384</v>
      </c>
      <c r="L1305">
        <v>0</v>
      </c>
      <c r="M1305">
        <v>0</v>
      </c>
      <c r="N1305">
        <v>0</v>
      </c>
      <c r="O1305">
        <v>71.290000000000006</v>
      </c>
    </row>
    <row r="1306" spans="1:15" x14ac:dyDescent="0.25">
      <c r="A1306" s="1" t="s">
        <v>94</v>
      </c>
      <c r="B1306">
        <v>52</v>
      </c>
      <c r="C1306">
        <v>52411</v>
      </c>
      <c r="D1306" s="1" t="s">
        <v>57</v>
      </c>
      <c r="E1306">
        <v>2017</v>
      </c>
      <c r="F1306">
        <v>41</v>
      </c>
      <c r="G1306">
        <v>92</v>
      </c>
      <c r="H1306">
        <v>0</v>
      </c>
      <c r="I1306">
        <v>211939</v>
      </c>
      <c r="J1306">
        <v>60927</v>
      </c>
      <c r="K1306">
        <v>3003</v>
      </c>
      <c r="L1306">
        <v>0</v>
      </c>
      <c r="M1306">
        <v>0</v>
      </c>
      <c r="N1306">
        <v>0</v>
      </c>
      <c r="O1306">
        <v>70.58</v>
      </c>
    </row>
    <row r="1307" spans="1:15" x14ac:dyDescent="0.25">
      <c r="A1307" s="1" t="s">
        <v>94</v>
      </c>
      <c r="B1307">
        <v>52</v>
      </c>
      <c r="C1307">
        <v>524113</v>
      </c>
      <c r="D1307" s="1" t="s">
        <v>58</v>
      </c>
      <c r="E1307">
        <v>2017</v>
      </c>
      <c r="F1307">
        <v>25</v>
      </c>
      <c r="G1307">
        <v>57</v>
      </c>
      <c r="H1307">
        <v>0</v>
      </c>
      <c r="I1307">
        <v>89082</v>
      </c>
      <c r="J1307">
        <v>22720</v>
      </c>
      <c r="K1307">
        <v>1343</v>
      </c>
      <c r="L1307">
        <v>0</v>
      </c>
      <c r="M1307">
        <v>0</v>
      </c>
      <c r="N1307">
        <v>0</v>
      </c>
      <c r="O1307">
        <v>66.33</v>
      </c>
    </row>
    <row r="1308" spans="1:15" x14ac:dyDescent="0.25">
      <c r="A1308" s="1" t="s">
        <v>94</v>
      </c>
      <c r="B1308">
        <v>52</v>
      </c>
      <c r="C1308">
        <v>524114</v>
      </c>
      <c r="D1308" s="1" t="s">
        <v>59</v>
      </c>
      <c r="E1308">
        <v>2017</v>
      </c>
      <c r="F1308">
        <v>16</v>
      </c>
      <c r="G1308">
        <v>35</v>
      </c>
      <c r="H1308">
        <v>0</v>
      </c>
      <c r="I1308">
        <v>122857</v>
      </c>
      <c r="J1308">
        <v>38207</v>
      </c>
      <c r="K1308">
        <v>1660</v>
      </c>
      <c r="L1308">
        <v>0</v>
      </c>
      <c r="M1308">
        <v>0</v>
      </c>
      <c r="N1308">
        <v>0</v>
      </c>
      <c r="O1308">
        <v>74.010000000000005</v>
      </c>
    </row>
    <row r="1309" spans="1:15" x14ac:dyDescent="0.25">
      <c r="A1309" s="1" t="s">
        <v>94</v>
      </c>
      <c r="B1309">
        <v>52</v>
      </c>
      <c r="C1309">
        <v>524126</v>
      </c>
      <c r="D1309" s="1" t="s">
        <v>61</v>
      </c>
      <c r="E1309">
        <v>2017</v>
      </c>
      <c r="F1309">
        <v>42</v>
      </c>
      <c r="G1309">
        <v>89</v>
      </c>
      <c r="H1309">
        <v>0</v>
      </c>
      <c r="I1309">
        <v>98354</v>
      </c>
      <c r="J1309">
        <v>26331</v>
      </c>
      <c r="K1309">
        <v>1352</v>
      </c>
      <c r="L1309">
        <v>0</v>
      </c>
      <c r="M1309">
        <v>0</v>
      </c>
      <c r="N1309">
        <v>0</v>
      </c>
      <c r="O1309">
        <v>72.75</v>
      </c>
    </row>
    <row r="1310" spans="1:15" x14ac:dyDescent="0.25">
      <c r="A1310" s="1" t="s">
        <v>94</v>
      </c>
      <c r="B1310">
        <v>52</v>
      </c>
      <c r="C1310">
        <v>5242</v>
      </c>
      <c r="D1310" s="1" t="s">
        <v>65</v>
      </c>
      <c r="E1310">
        <v>2017</v>
      </c>
      <c r="F1310">
        <v>1221</v>
      </c>
      <c r="G1310">
        <v>1310</v>
      </c>
      <c r="H1310">
        <v>779747</v>
      </c>
      <c r="I1310">
        <v>273115</v>
      </c>
      <c r="J1310">
        <v>67527</v>
      </c>
      <c r="K1310">
        <v>5376</v>
      </c>
      <c r="L1310">
        <v>0</v>
      </c>
      <c r="M1310">
        <v>0</v>
      </c>
      <c r="N1310">
        <v>0</v>
      </c>
      <c r="O1310">
        <v>50.8</v>
      </c>
    </row>
    <row r="1311" spans="1:15" x14ac:dyDescent="0.25">
      <c r="A1311" s="1" t="s">
        <v>94</v>
      </c>
      <c r="B1311">
        <v>52</v>
      </c>
      <c r="C1311">
        <v>52421</v>
      </c>
      <c r="D1311" s="1" t="s">
        <v>66</v>
      </c>
      <c r="E1311">
        <v>2017</v>
      </c>
      <c r="F1311">
        <v>1158</v>
      </c>
      <c r="G1311">
        <v>1234</v>
      </c>
      <c r="H1311">
        <v>681993</v>
      </c>
      <c r="I1311">
        <v>234127</v>
      </c>
      <c r="J1311">
        <v>56888</v>
      </c>
      <c r="K1311">
        <v>4549</v>
      </c>
      <c r="L1311">
        <v>0</v>
      </c>
      <c r="M1311">
        <v>0</v>
      </c>
      <c r="N1311">
        <v>0</v>
      </c>
      <c r="O1311">
        <v>51.47</v>
      </c>
    </row>
    <row r="1312" spans="1:15" x14ac:dyDescent="0.25">
      <c r="A1312" s="1" t="s">
        <v>94</v>
      </c>
      <c r="B1312">
        <v>52</v>
      </c>
      <c r="C1312">
        <v>524210</v>
      </c>
      <c r="D1312" s="1" t="s">
        <v>66</v>
      </c>
      <c r="E1312">
        <v>2017</v>
      </c>
      <c r="F1312">
        <v>1158</v>
      </c>
      <c r="G1312">
        <v>1234</v>
      </c>
      <c r="H1312">
        <v>681993</v>
      </c>
      <c r="I1312">
        <v>234127</v>
      </c>
      <c r="J1312">
        <v>56888</v>
      </c>
      <c r="K1312">
        <v>4549</v>
      </c>
      <c r="L1312">
        <v>0</v>
      </c>
      <c r="M1312">
        <v>0</v>
      </c>
      <c r="N1312">
        <v>0</v>
      </c>
      <c r="O1312">
        <v>51.47</v>
      </c>
    </row>
    <row r="1313" spans="1:15" x14ac:dyDescent="0.25">
      <c r="A1313" s="1" t="s">
        <v>94</v>
      </c>
      <c r="B1313">
        <v>52</v>
      </c>
      <c r="C1313">
        <v>52429</v>
      </c>
      <c r="D1313" s="1" t="s">
        <v>67</v>
      </c>
      <c r="E1313">
        <v>2017</v>
      </c>
      <c r="F1313">
        <v>64</v>
      </c>
      <c r="G1313">
        <v>76</v>
      </c>
      <c r="H1313">
        <v>97754</v>
      </c>
      <c r="I1313">
        <v>38988</v>
      </c>
      <c r="J1313">
        <v>10639</v>
      </c>
      <c r="K1313">
        <v>827</v>
      </c>
      <c r="L1313">
        <v>0</v>
      </c>
      <c r="M1313">
        <v>0</v>
      </c>
      <c r="N1313">
        <v>0</v>
      </c>
      <c r="O1313">
        <v>47.14</v>
      </c>
    </row>
    <row r="1314" spans="1:15" x14ac:dyDescent="0.25">
      <c r="A1314" s="1" t="s">
        <v>94</v>
      </c>
      <c r="B1314">
        <v>52</v>
      </c>
      <c r="C1314">
        <v>524291</v>
      </c>
      <c r="D1314" s="1" t="s">
        <v>68</v>
      </c>
      <c r="E1314">
        <v>2017</v>
      </c>
      <c r="F1314">
        <v>21</v>
      </c>
      <c r="G1314">
        <v>28</v>
      </c>
      <c r="H1314">
        <v>6966</v>
      </c>
      <c r="I1314">
        <v>2569</v>
      </c>
      <c r="J1314">
        <v>643</v>
      </c>
      <c r="K1314">
        <v>59</v>
      </c>
      <c r="L1314">
        <v>0</v>
      </c>
      <c r="M1314">
        <v>0</v>
      </c>
      <c r="N1314">
        <v>0</v>
      </c>
      <c r="O1314">
        <v>43.54</v>
      </c>
    </row>
    <row r="1315" spans="1:15" x14ac:dyDescent="0.25">
      <c r="A1315" s="1" t="s">
        <v>94</v>
      </c>
      <c r="B1315">
        <v>52</v>
      </c>
      <c r="C1315">
        <v>524292</v>
      </c>
      <c r="D1315" s="1" t="s">
        <v>69</v>
      </c>
      <c r="E1315">
        <v>2017</v>
      </c>
      <c r="F1315">
        <v>30</v>
      </c>
      <c r="G1315">
        <v>35</v>
      </c>
      <c r="H1315">
        <v>74887</v>
      </c>
      <c r="I1315">
        <v>29552</v>
      </c>
      <c r="J1315">
        <v>8118</v>
      </c>
      <c r="K1315">
        <v>621</v>
      </c>
      <c r="L1315">
        <v>0</v>
      </c>
      <c r="M1315">
        <v>0</v>
      </c>
      <c r="N1315">
        <v>0</v>
      </c>
      <c r="O1315">
        <v>47.59</v>
      </c>
    </row>
    <row r="1316" spans="1:15" x14ac:dyDescent="0.25">
      <c r="A1316" s="1" t="s">
        <v>94</v>
      </c>
      <c r="B1316">
        <v>52</v>
      </c>
      <c r="C1316">
        <v>524298</v>
      </c>
      <c r="D1316" s="1" t="s">
        <v>70</v>
      </c>
      <c r="E1316">
        <v>2017</v>
      </c>
      <c r="F1316">
        <v>13</v>
      </c>
      <c r="G1316">
        <v>13</v>
      </c>
      <c r="H1316">
        <v>15901</v>
      </c>
      <c r="I1316">
        <v>6867</v>
      </c>
      <c r="J1316">
        <v>1878</v>
      </c>
      <c r="K1316">
        <v>147</v>
      </c>
      <c r="L1316">
        <v>0</v>
      </c>
      <c r="M1316">
        <v>0</v>
      </c>
      <c r="N1316">
        <v>0</v>
      </c>
      <c r="O1316">
        <v>46.71</v>
      </c>
    </row>
    <row r="1317" spans="1:15" x14ac:dyDescent="0.25">
      <c r="A1317" s="1" t="s">
        <v>95</v>
      </c>
      <c r="B1317">
        <v>52</v>
      </c>
      <c r="C1317">
        <v>52</v>
      </c>
      <c r="D1317" s="1" t="s">
        <v>15</v>
      </c>
      <c r="E1317">
        <v>2017</v>
      </c>
      <c r="F1317">
        <v>5633</v>
      </c>
      <c r="G1317">
        <v>10747</v>
      </c>
      <c r="H1317">
        <v>0</v>
      </c>
      <c r="I1317">
        <v>10874029</v>
      </c>
      <c r="J1317">
        <v>3194300</v>
      </c>
      <c r="K1317">
        <v>141494</v>
      </c>
      <c r="L1317">
        <v>0</v>
      </c>
      <c r="M1317">
        <v>0</v>
      </c>
      <c r="N1317">
        <v>0</v>
      </c>
      <c r="O1317">
        <v>76.849999999999994</v>
      </c>
    </row>
    <row r="1318" spans="1:15" x14ac:dyDescent="0.25">
      <c r="A1318" s="1" t="s">
        <v>95</v>
      </c>
      <c r="B1318">
        <v>52</v>
      </c>
      <c r="C1318">
        <v>521</v>
      </c>
      <c r="D1318" s="1" t="s">
        <v>16</v>
      </c>
      <c r="E1318">
        <v>2017</v>
      </c>
      <c r="F1318">
        <v>3</v>
      </c>
      <c r="G1318">
        <v>4</v>
      </c>
      <c r="H1318">
        <v>3492000</v>
      </c>
      <c r="I1318">
        <v>285660</v>
      </c>
      <c r="J1318">
        <v>65269</v>
      </c>
      <c r="K1318">
        <v>2803</v>
      </c>
      <c r="L1318">
        <v>0</v>
      </c>
      <c r="M1318">
        <v>0</v>
      </c>
      <c r="N1318">
        <v>0</v>
      </c>
      <c r="O1318">
        <v>101.91</v>
      </c>
    </row>
    <row r="1319" spans="1:15" x14ac:dyDescent="0.25">
      <c r="A1319" s="1" t="s">
        <v>95</v>
      </c>
      <c r="B1319">
        <v>52</v>
      </c>
      <c r="C1319">
        <v>5211</v>
      </c>
      <c r="D1319" s="1" t="s">
        <v>16</v>
      </c>
      <c r="E1319">
        <v>2017</v>
      </c>
      <c r="F1319">
        <v>3</v>
      </c>
      <c r="G1319">
        <v>4</v>
      </c>
      <c r="H1319">
        <v>3492000</v>
      </c>
      <c r="I1319">
        <v>285660</v>
      </c>
      <c r="J1319">
        <v>65269</v>
      </c>
      <c r="K1319">
        <v>2803</v>
      </c>
      <c r="L1319">
        <v>0</v>
      </c>
      <c r="M1319">
        <v>0</v>
      </c>
      <c r="N1319">
        <v>0</v>
      </c>
      <c r="O1319">
        <v>101.91</v>
      </c>
    </row>
    <row r="1320" spans="1:15" x14ac:dyDescent="0.25">
      <c r="A1320" s="1" t="s">
        <v>95</v>
      </c>
      <c r="B1320">
        <v>52</v>
      </c>
      <c r="C1320">
        <v>52111</v>
      </c>
      <c r="D1320" s="1" t="s">
        <v>16</v>
      </c>
      <c r="E1320">
        <v>2017</v>
      </c>
      <c r="F1320">
        <v>3</v>
      </c>
      <c r="G1320">
        <v>4</v>
      </c>
      <c r="H1320">
        <v>3492000</v>
      </c>
      <c r="I1320">
        <v>285660</v>
      </c>
      <c r="J1320">
        <v>65269</v>
      </c>
      <c r="K1320">
        <v>2803</v>
      </c>
      <c r="L1320">
        <v>0</v>
      </c>
      <c r="M1320">
        <v>0</v>
      </c>
      <c r="N1320">
        <v>0</v>
      </c>
      <c r="O1320">
        <v>101.91</v>
      </c>
    </row>
    <row r="1321" spans="1:15" x14ac:dyDescent="0.25">
      <c r="A1321" s="1" t="s">
        <v>95</v>
      </c>
      <c r="B1321">
        <v>52</v>
      </c>
      <c r="C1321">
        <v>521110</v>
      </c>
      <c r="D1321" s="1" t="s">
        <v>16</v>
      </c>
      <c r="E1321">
        <v>2017</v>
      </c>
      <c r="F1321">
        <v>3</v>
      </c>
      <c r="G1321">
        <v>4</v>
      </c>
      <c r="H1321">
        <v>3492000</v>
      </c>
      <c r="I1321">
        <v>285660</v>
      </c>
      <c r="J1321">
        <v>65269</v>
      </c>
      <c r="K1321">
        <v>2803</v>
      </c>
      <c r="L1321">
        <v>0</v>
      </c>
      <c r="M1321">
        <v>0</v>
      </c>
      <c r="N1321">
        <v>0</v>
      </c>
      <c r="O1321">
        <v>101.91</v>
      </c>
    </row>
    <row r="1322" spans="1:15" x14ac:dyDescent="0.25">
      <c r="A1322" s="1" t="s">
        <v>95</v>
      </c>
      <c r="B1322">
        <v>52</v>
      </c>
      <c r="C1322">
        <v>522</v>
      </c>
      <c r="D1322" s="1" t="s">
        <v>17</v>
      </c>
      <c r="E1322">
        <v>2017</v>
      </c>
      <c r="F1322">
        <v>1006</v>
      </c>
      <c r="G1322">
        <v>4449</v>
      </c>
      <c r="H1322">
        <v>0</v>
      </c>
      <c r="I1322">
        <v>4358487</v>
      </c>
      <c r="J1322">
        <v>1250825</v>
      </c>
      <c r="K1322">
        <v>66705</v>
      </c>
      <c r="L1322">
        <v>0</v>
      </c>
      <c r="M1322">
        <v>0</v>
      </c>
      <c r="N1322">
        <v>0</v>
      </c>
      <c r="O1322">
        <v>65.34</v>
      </c>
    </row>
    <row r="1323" spans="1:15" x14ac:dyDescent="0.25">
      <c r="A1323" s="1" t="s">
        <v>95</v>
      </c>
      <c r="B1323">
        <v>52</v>
      </c>
      <c r="C1323">
        <v>5221</v>
      </c>
      <c r="D1323" s="1" t="s">
        <v>18</v>
      </c>
      <c r="E1323">
        <v>2017</v>
      </c>
      <c r="F1323">
        <v>428</v>
      </c>
      <c r="G1323">
        <v>2758</v>
      </c>
      <c r="H1323">
        <v>0</v>
      </c>
      <c r="I1323">
        <v>2940215</v>
      </c>
      <c r="J1323">
        <v>841584</v>
      </c>
      <c r="K1323">
        <v>47296</v>
      </c>
      <c r="L1323">
        <v>0</v>
      </c>
      <c r="M1323">
        <v>0</v>
      </c>
      <c r="N1323">
        <v>0</v>
      </c>
      <c r="O1323">
        <v>62.17</v>
      </c>
    </row>
    <row r="1324" spans="1:15" x14ac:dyDescent="0.25">
      <c r="A1324" s="1" t="s">
        <v>95</v>
      </c>
      <c r="B1324">
        <v>52</v>
      </c>
      <c r="C1324">
        <v>52211</v>
      </c>
      <c r="D1324" s="1" t="s">
        <v>19</v>
      </c>
      <c r="E1324">
        <v>2017</v>
      </c>
      <c r="F1324">
        <v>292</v>
      </c>
      <c r="G1324">
        <v>2390</v>
      </c>
      <c r="H1324">
        <v>0</v>
      </c>
      <c r="I1324">
        <v>2684288</v>
      </c>
      <c r="J1324">
        <v>779663</v>
      </c>
      <c r="K1324">
        <v>42502</v>
      </c>
      <c r="L1324">
        <v>0</v>
      </c>
      <c r="M1324">
        <v>0</v>
      </c>
      <c r="N1324">
        <v>0</v>
      </c>
      <c r="O1324">
        <v>63.16</v>
      </c>
    </row>
    <row r="1325" spans="1:15" x14ac:dyDescent="0.25">
      <c r="A1325" s="1" t="s">
        <v>95</v>
      </c>
      <c r="B1325">
        <v>52</v>
      </c>
      <c r="C1325">
        <v>522110</v>
      </c>
      <c r="D1325" s="1" t="s">
        <v>19</v>
      </c>
      <c r="E1325">
        <v>2017</v>
      </c>
      <c r="F1325">
        <v>292</v>
      </c>
      <c r="G1325">
        <v>2390</v>
      </c>
      <c r="H1325">
        <v>0</v>
      </c>
      <c r="I1325">
        <v>2684288</v>
      </c>
      <c r="J1325">
        <v>779663</v>
      </c>
      <c r="K1325">
        <v>42502</v>
      </c>
      <c r="L1325">
        <v>0</v>
      </c>
      <c r="M1325">
        <v>0</v>
      </c>
      <c r="N1325">
        <v>0</v>
      </c>
      <c r="O1325">
        <v>63.16</v>
      </c>
    </row>
    <row r="1326" spans="1:15" x14ac:dyDescent="0.25">
      <c r="A1326" s="1" t="s">
        <v>95</v>
      </c>
      <c r="B1326">
        <v>52</v>
      </c>
      <c r="C1326">
        <v>5221102</v>
      </c>
      <c r="D1326" s="1" t="s">
        <v>21</v>
      </c>
      <c r="E1326">
        <v>2017</v>
      </c>
      <c r="F1326">
        <v>254</v>
      </c>
      <c r="G1326">
        <v>1715</v>
      </c>
      <c r="H1326">
        <v>0</v>
      </c>
      <c r="I1326">
        <v>1519955</v>
      </c>
      <c r="J1326">
        <v>425199</v>
      </c>
      <c r="K1326">
        <v>26834</v>
      </c>
      <c r="L1326">
        <v>0</v>
      </c>
      <c r="M1326">
        <v>0</v>
      </c>
      <c r="N1326">
        <v>0</v>
      </c>
      <c r="O1326">
        <v>56.64</v>
      </c>
    </row>
    <row r="1327" spans="1:15" x14ac:dyDescent="0.25">
      <c r="A1327" s="1" t="s">
        <v>95</v>
      </c>
      <c r="B1327">
        <v>52</v>
      </c>
      <c r="C1327">
        <v>52212</v>
      </c>
      <c r="D1327" s="1" t="s">
        <v>22</v>
      </c>
      <c r="E1327">
        <v>2017</v>
      </c>
      <c r="F1327">
        <v>18</v>
      </c>
      <c r="G1327">
        <v>50</v>
      </c>
      <c r="H1327">
        <v>0</v>
      </c>
      <c r="I1327">
        <v>99940</v>
      </c>
      <c r="J1327">
        <v>23158</v>
      </c>
      <c r="K1327">
        <v>1250</v>
      </c>
      <c r="L1327">
        <v>0</v>
      </c>
      <c r="M1327">
        <v>0</v>
      </c>
      <c r="N1327">
        <v>0</v>
      </c>
      <c r="O1327">
        <v>79.95</v>
      </c>
    </row>
    <row r="1328" spans="1:15" x14ac:dyDescent="0.25">
      <c r="A1328" s="1" t="s">
        <v>95</v>
      </c>
      <c r="B1328">
        <v>52</v>
      </c>
      <c r="C1328">
        <v>522120</v>
      </c>
      <c r="D1328" s="1" t="s">
        <v>22</v>
      </c>
      <c r="E1328">
        <v>2017</v>
      </c>
      <c r="F1328">
        <v>18</v>
      </c>
      <c r="G1328">
        <v>50</v>
      </c>
      <c r="H1328">
        <v>0</v>
      </c>
      <c r="I1328">
        <v>99940</v>
      </c>
      <c r="J1328">
        <v>23158</v>
      </c>
      <c r="K1328">
        <v>1250</v>
      </c>
      <c r="L1328">
        <v>0</v>
      </c>
      <c r="M1328">
        <v>0</v>
      </c>
      <c r="N1328">
        <v>0</v>
      </c>
      <c r="O1328">
        <v>79.95</v>
      </c>
    </row>
    <row r="1329" spans="1:15" x14ac:dyDescent="0.25">
      <c r="A1329" s="1" t="s">
        <v>95</v>
      </c>
      <c r="B1329">
        <v>52</v>
      </c>
      <c r="C1329">
        <v>5221201</v>
      </c>
      <c r="D1329" s="1" t="s">
        <v>23</v>
      </c>
      <c r="E1329">
        <v>2017</v>
      </c>
      <c r="F1329">
        <v>13</v>
      </c>
      <c r="G1329">
        <v>45</v>
      </c>
      <c r="H1329">
        <v>0</v>
      </c>
      <c r="I1329">
        <v>97512</v>
      </c>
      <c r="J1329">
        <v>22612</v>
      </c>
      <c r="K1329">
        <v>1208</v>
      </c>
      <c r="L1329">
        <v>0</v>
      </c>
      <c r="M1329">
        <v>0</v>
      </c>
      <c r="N1329">
        <v>0</v>
      </c>
      <c r="O1329">
        <v>80.72</v>
      </c>
    </row>
    <row r="1330" spans="1:15" x14ac:dyDescent="0.25">
      <c r="A1330" s="1" t="s">
        <v>95</v>
      </c>
      <c r="B1330">
        <v>52</v>
      </c>
      <c r="C1330">
        <v>5221203</v>
      </c>
      <c r="D1330" s="1" t="s">
        <v>24</v>
      </c>
      <c r="E1330">
        <v>2017</v>
      </c>
      <c r="F1330">
        <v>5</v>
      </c>
      <c r="G1330">
        <v>5</v>
      </c>
      <c r="H1330">
        <v>0</v>
      </c>
      <c r="I1330">
        <v>2428</v>
      </c>
      <c r="J1330">
        <v>546</v>
      </c>
      <c r="K1330">
        <v>42</v>
      </c>
      <c r="L1330">
        <v>0</v>
      </c>
      <c r="M1330">
        <v>0</v>
      </c>
      <c r="N1330">
        <v>0</v>
      </c>
      <c r="O1330">
        <v>57.81</v>
      </c>
    </row>
    <row r="1331" spans="1:15" x14ac:dyDescent="0.25">
      <c r="A1331" s="1" t="s">
        <v>95</v>
      </c>
      <c r="B1331">
        <v>52</v>
      </c>
      <c r="C1331">
        <v>52213</v>
      </c>
      <c r="D1331" s="1" t="s">
        <v>25</v>
      </c>
      <c r="E1331">
        <v>2017</v>
      </c>
      <c r="F1331">
        <v>118</v>
      </c>
      <c r="G1331">
        <v>318</v>
      </c>
      <c r="H1331">
        <v>563328</v>
      </c>
      <c r="I1331">
        <v>155987</v>
      </c>
      <c r="J1331">
        <v>38763</v>
      </c>
      <c r="K1331">
        <v>3544</v>
      </c>
      <c r="L1331">
        <v>0</v>
      </c>
      <c r="M1331">
        <v>0</v>
      </c>
      <c r="N1331">
        <v>0</v>
      </c>
      <c r="O1331">
        <v>44.01</v>
      </c>
    </row>
    <row r="1332" spans="1:15" x14ac:dyDescent="0.25">
      <c r="A1332" s="1" t="s">
        <v>95</v>
      </c>
      <c r="B1332">
        <v>52</v>
      </c>
      <c r="C1332">
        <v>522130</v>
      </c>
      <c r="D1332" s="1" t="s">
        <v>25</v>
      </c>
      <c r="E1332">
        <v>2017</v>
      </c>
      <c r="F1332">
        <v>118</v>
      </c>
      <c r="G1332">
        <v>318</v>
      </c>
      <c r="H1332">
        <v>563328</v>
      </c>
      <c r="I1332">
        <v>155987</v>
      </c>
      <c r="J1332">
        <v>38763</v>
      </c>
      <c r="K1332">
        <v>3544</v>
      </c>
      <c r="L1332">
        <v>0</v>
      </c>
      <c r="M1332">
        <v>0</v>
      </c>
      <c r="N1332">
        <v>0</v>
      </c>
      <c r="O1332">
        <v>44.01</v>
      </c>
    </row>
    <row r="1333" spans="1:15" x14ac:dyDescent="0.25">
      <c r="A1333" s="1" t="s">
        <v>95</v>
      </c>
      <c r="B1333">
        <v>52</v>
      </c>
      <c r="C1333">
        <v>5221301</v>
      </c>
      <c r="D1333" s="1" t="s">
        <v>26</v>
      </c>
      <c r="E1333">
        <v>2017</v>
      </c>
      <c r="F1333">
        <v>18</v>
      </c>
      <c r="G1333">
        <v>40</v>
      </c>
      <c r="H1333">
        <v>49058</v>
      </c>
      <c r="I1333">
        <v>12311</v>
      </c>
      <c r="J1333">
        <v>2940</v>
      </c>
      <c r="K1333">
        <v>298</v>
      </c>
      <c r="L1333">
        <v>0</v>
      </c>
      <c r="M1333">
        <v>0</v>
      </c>
      <c r="N1333">
        <v>0</v>
      </c>
      <c r="O1333">
        <v>41.31</v>
      </c>
    </row>
    <row r="1334" spans="1:15" x14ac:dyDescent="0.25">
      <c r="A1334" s="1" t="s">
        <v>95</v>
      </c>
      <c r="B1334">
        <v>52</v>
      </c>
      <c r="C1334">
        <v>5221309</v>
      </c>
      <c r="D1334" s="1" t="s">
        <v>27</v>
      </c>
      <c r="E1334">
        <v>2017</v>
      </c>
      <c r="F1334">
        <v>100</v>
      </c>
      <c r="G1334">
        <v>278</v>
      </c>
      <c r="H1334">
        <v>514270</v>
      </c>
      <c r="I1334">
        <v>143676</v>
      </c>
      <c r="J1334">
        <v>35823</v>
      </c>
      <c r="K1334">
        <v>3246</v>
      </c>
      <c r="L1334">
        <v>0</v>
      </c>
      <c r="M1334">
        <v>0</v>
      </c>
      <c r="N1334">
        <v>0</v>
      </c>
      <c r="O1334">
        <v>44.26</v>
      </c>
    </row>
    <row r="1335" spans="1:15" x14ac:dyDescent="0.25">
      <c r="A1335" s="1" t="s">
        <v>95</v>
      </c>
      <c r="B1335">
        <v>52</v>
      </c>
      <c r="C1335">
        <v>5222</v>
      </c>
      <c r="D1335" s="1" t="s">
        <v>28</v>
      </c>
      <c r="E1335">
        <v>2017</v>
      </c>
      <c r="F1335">
        <v>366</v>
      </c>
      <c r="G1335">
        <v>1112</v>
      </c>
      <c r="H1335">
        <v>3601103</v>
      </c>
      <c r="I1335">
        <v>658267</v>
      </c>
      <c r="J1335">
        <v>174161</v>
      </c>
      <c r="K1335">
        <v>10727</v>
      </c>
      <c r="L1335">
        <v>0</v>
      </c>
      <c r="M1335">
        <v>0</v>
      </c>
      <c r="N1335">
        <v>0</v>
      </c>
      <c r="O1335">
        <v>61.37</v>
      </c>
    </row>
    <row r="1336" spans="1:15" x14ac:dyDescent="0.25">
      <c r="A1336" s="1" t="s">
        <v>95</v>
      </c>
      <c r="B1336">
        <v>52</v>
      </c>
      <c r="C1336">
        <v>52222</v>
      </c>
      <c r="D1336" s="1" t="s">
        <v>30</v>
      </c>
      <c r="E1336">
        <v>2017</v>
      </c>
      <c r="F1336">
        <v>57</v>
      </c>
      <c r="G1336">
        <v>66</v>
      </c>
      <c r="H1336">
        <v>293995</v>
      </c>
      <c r="I1336">
        <v>39557</v>
      </c>
      <c r="J1336">
        <v>10877</v>
      </c>
      <c r="K1336">
        <v>551</v>
      </c>
      <c r="L1336">
        <v>0</v>
      </c>
      <c r="M1336">
        <v>0</v>
      </c>
      <c r="N1336">
        <v>0</v>
      </c>
      <c r="O1336">
        <v>71.790000000000006</v>
      </c>
    </row>
    <row r="1337" spans="1:15" x14ac:dyDescent="0.25">
      <c r="A1337" s="1" t="s">
        <v>95</v>
      </c>
      <c r="B1337">
        <v>52</v>
      </c>
      <c r="C1337">
        <v>522220</v>
      </c>
      <c r="D1337" s="1" t="s">
        <v>30</v>
      </c>
      <c r="E1337">
        <v>2017</v>
      </c>
      <c r="F1337">
        <v>57</v>
      </c>
      <c r="G1337">
        <v>66</v>
      </c>
      <c r="H1337">
        <v>293995</v>
      </c>
      <c r="I1337">
        <v>39557</v>
      </c>
      <c r="J1337">
        <v>10877</v>
      </c>
      <c r="K1337">
        <v>551</v>
      </c>
      <c r="L1337">
        <v>0</v>
      </c>
      <c r="M1337">
        <v>0</v>
      </c>
      <c r="N1337">
        <v>0</v>
      </c>
      <c r="O1337">
        <v>71.790000000000006</v>
      </c>
    </row>
    <row r="1338" spans="1:15" x14ac:dyDescent="0.25">
      <c r="A1338" s="1" t="s">
        <v>95</v>
      </c>
      <c r="B1338">
        <v>52</v>
      </c>
      <c r="C1338">
        <v>522291</v>
      </c>
      <c r="D1338" s="1" t="s">
        <v>32</v>
      </c>
      <c r="E1338">
        <v>2017</v>
      </c>
      <c r="F1338">
        <v>57</v>
      </c>
      <c r="G1338">
        <v>465</v>
      </c>
      <c r="H1338">
        <v>357513</v>
      </c>
      <c r="I1338">
        <v>65671</v>
      </c>
      <c r="J1338">
        <v>17916</v>
      </c>
      <c r="K1338">
        <v>1550</v>
      </c>
      <c r="L1338">
        <v>0</v>
      </c>
      <c r="M1338">
        <v>0</v>
      </c>
      <c r="N1338">
        <v>0</v>
      </c>
      <c r="O1338">
        <v>42.37</v>
      </c>
    </row>
    <row r="1339" spans="1:15" x14ac:dyDescent="0.25">
      <c r="A1339" s="1" t="s">
        <v>95</v>
      </c>
      <c r="B1339">
        <v>52</v>
      </c>
      <c r="C1339">
        <v>522292</v>
      </c>
      <c r="D1339" s="1" t="s">
        <v>33</v>
      </c>
      <c r="E1339">
        <v>2017</v>
      </c>
      <c r="F1339">
        <v>107</v>
      </c>
      <c r="G1339">
        <v>285</v>
      </c>
      <c r="H1339">
        <v>936755</v>
      </c>
      <c r="I1339">
        <v>402151</v>
      </c>
      <c r="J1339">
        <v>103061</v>
      </c>
      <c r="K1339">
        <v>5378</v>
      </c>
      <c r="L1339">
        <v>0</v>
      </c>
      <c r="M1339">
        <v>0</v>
      </c>
      <c r="N1339">
        <v>0</v>
      </c>
      <c r="O1339">
        <v>74.78</v>
      </c>
    </row>
    <row r="1340" spans="1:15" x14ac:dyDescent="0.25">
      <c r="A1340" s="1" t="s">
        <v>95</v>
      </c>
      <c r="B1340">
        <v>52</v>
      </c>
      <c r="C1340">
        <v>5223</v>
      </c>
      <c r="D1340" s="1" t="s">
        <v>37</v>
      </c>
      <c r="E1340">
        <v>2017</v>
      </c>
      <c r="F1340">
        <v>238</v>
      </c>
      <c r="G1340">
        <v>579</v>
      </c>
      <c r="H1340">
        <v>2831960</v>
      </c>
      <c r="I1340">
        <v>760005</v>
      </c>
      <c r="J1340">
        <v>235080</v>
      </c>
      <c r="K1340">
        <v>8682</v>
      </c>
      <c r="L1340">
        <v>0</v>
      </c>
      <c r="M1340">
        <v>0</v>
      </c>
      <c r="N1340">
        <v>0</v>
      </c>
      <c r="O1340">
        <v>87.54</v>
      </c>
    </row>
    <row r="1341" spans="1:15" x14ac:dyDescent="0.25">
      <c r="A1341" s="1" t="s">
        <v>95</v>
      </c>
      <c r="B1341">
        <v>52</v>
      </c>
      <c r="C1341">
        <v>52231</v>
      </c>
      <c r="D1341" s="1" t="s">
        <v>38</v>
      </c>
      <c r="E1341">
        <v>2017</v>
      </c>
      <c r="F1341">
        <v>69</v>
      </c>
      <c r="G1341">
        <v>76</v>
      </c>
      <c r="H1341">
        <v>714937</v>
      </c>
      <c r="I1341">
        <v>238802</v>
      </c>
      <c r="J1341">
        <v>61197</v>
      </c>
      <c r="K1341">
        <v>2652</v>
      </c>
      <c r="L1341">
        <v>0</v>
      </c>
      <c r="M1341">
        <v>0</v>
      </c>
      <c r="N1341">
        <v>0</v>
      </c>
      <c r="O1341">
        <v>90.05</v>
      </c>
    </row>
    <row r="1342" spans="1:15" x14ac:dyDescent="0.25">
      <c r="A1342" s="1" t="s">
        <v>95</v>
      </c>
      <c r="B1342">
        <v>52</v>
      </c>
      <c r="C1342">
        <v>522310</v>
      </c>
      <c r="D1342" s="1" t="s">
        <v>38</v>
      </c>
      <c r="E1342">
        <v>2017</v>
      </c>
      <c r="F1342">
        <v>69</v>
      </c>
      <c r="G1342">
        <v>76</v>
      </c>
      <c r="H1342">
        <v>714937</v>
      </c>
      <c r="I1342">
        <v>238802</v>
      </c>
      <c r="J1342">
        <v>61197</v>
      </c>
      <c r="K1342">
        <v>2652</v>
      </c>
      <c r="L1342">
        <v>0</v>
      </c>
      <c r="M1342">
        <v>0</v>
      </c>
      <c r="N1342">
        <v>0</v>
      </c>
      <c r="O1342">
        <v>90.05</v>
      </c>
    </row>
    <row r="1343" spans="1:15" x14ac:dyDescent="0.25">
      <c r="A1343" s="1" t="s">
        <v>95</v>
      </c>
      <c r="B1343">
        <v>52</v>
      </c>
      <c r="C1343">
        <v>52232</v>
      </c>
      <c r="D1343" s="1" t="s">
        <v>39</v>
      </c>
      <c r="E1343">
        <v>2017</v>
      </c>
      <c r="F1343">
        <v>50</v>
      </c>
      <c r="G1343">
        <v>61</v>
      </c>
      <c r="H1343">
        <v>1971876</v>
      </c>
      <c r="I1343">
        <v>489029</v>
      </c>
      <c r="J1343">
        <v>164752</v>
      </c>
      <c r="K1343">
        <v>4818</v>
      </c>
      <c r="L1343">
        <v>0</v>
      </c>
      <c r="M1343">
        <v>0</v>
      </c>
      <c r="N1343">
        <v>0</v>
      </c>
      <c r="O1343">
        <v>101.5</v>
      </c>
    </row>
    <row r="1344" spans="1:15" x14ac:dyDescent="0.25">
      <c r="A1344" s="1" t="s">
        <v>95</v>
      </c>
      <c r="B1344">
        <v>52</v>
      </c>
      <c r="C1344">
        <v>522320</v>
      </c>
      <c r="D1344" s="1" t="s">
        <v>39</v>
      </c>
      <c r="E1344">
        <v>2017</v>
      </c>
      <c r="F1344">
        <v>50</v>
      </c>
      <c r="G1344">
        <v>61</v>
      </c>
      <c r="H1344">
        <v>1971876</v>
      </c>
      <c r="I1344">
        <v>489029</v>
      </c>
      <c r="J1344">
        <v>164752</v>
      </c>
      <c r="K1344">
        <v>4818</v>
      </c>
      <c r="L1344">
        <v>0</v>
      </c>
      <c r="M1344">
        <v>0</v>
      </c>
      <c r="N1344">
        <v>0</v>
      </c>
      <c r="O1344">
        <v>101.5</v>
      </c>
    </row>
    <row r="1345" spans="1:15" x14ac:dyDescent="0.25">
      <c r="A1345" s="1" t="s">
        <v>95</v>
      </c>
      <c r="B1345">
        <v>52</v>
      </c>
      <c r="C1345">
        <v>52239</v>
      </c>
      <c r="D1345" s="1" t="s">
        <v>40</v>
      </c>
      <c r="E1345">
        <v>2017</v>
      </c>
      <c r="F1345">
        <v>120</v>
      </c>
      <c r="G1345">
        <v>442</v>
      </c>
      <c r="H1345">
        <v>145147</v>
      </c>
      <c r="I1345">
        <v>32174</v>
      </c>
      <c r="J1345">
        <v>9131</v>
      </c>
      <c r="K1345">
        <v>1212</v>
      </c>
      <c r="L1345">
        <v>0</v>
      </c>
      <c r="M1345">
        <v>0</v>
      </c>
      <c r="N1345">
        <v>0</v>
      </c>
      <c r="O1345">
        <v>26.55</v>
      </c>
    </row>
    <row r="1346" spans="1:15" x14ac:dyDescent="0.25">
      <c r="A1346" s="1" t="s">
        <v>95</v>
      </c>
      <c r="B1346">
        <v>52</v>
      </c>
      <c r="C1346">
        <v>522390</v>
      </c>
      <c r="D1346" s="1" t="s">
        <v>40</v>
      </c>
      <c r="E1346">
        <v>2017</v>
      </c>
      <c r="F1346">
        <v>120</v>
      </c>
      <c r="G1346">
        <v>442</v>
      </c>
      <c r="H1346">
        <v>145147</v>
      </c>
      <c r="I1346">
        <v>32174</v>
      </c>
      <c r="J1346">
        <v>9131</v>
      </c>
      <c r="K1346">
        <v>1212</v>
      </c>
      <c r="L1346">
        <v>0</v>
      </c>
      <c r="M1346">
        <v>0</v>
      </c>
      <c r="N1346">
        <v>0</v>
      </c>
      <c r="O1346">
        <v>26.55</v>
      </c>
    </row>
    <row r="1347" spans="1:15" x14ac:dyDescent="0.25">
      <c r="A1347" s="1" t="s">
        <v>95</v>
      </c>
      <c r="B1347">
        <v>52</v>
      </c>
      <c r="C1347">
        <v>523</v>
      </c>
      <c r="D1347" s="1" t="s">
        <v>41</v>
      </c>
      <c r="E1347">
        <v>2017</v>
      </c>
      <c r="F1347">
        <v>968</v>
      </c>
      <c r="G1347">
        <v>1946</v>
      </c>
      <c r="H1347">
        <v>5017204</v>
      </c>
      <c r="I1347">
        <v>2057982</v>
      </c>
      <c r="J1347">
        <v>642862</v>
      </c>
      <c r="K1347">
        <v>15386</v>
      </c>
      <c r="L1347">
        <v>0</v>
      </c>
      <c r="M1347">
        <v>0</v>
      </c>
      <c r="N1347">
        <v>0</v>
      </c>
      <c r="O1347">
        <v>133.76</v>
      </c>
    </row>
    <row r="1348" spans="1:15" x14ac:dyDescent="0.25">
      <c r="A1348" s="1" t="s">
        <v>95</v>
      </c>
      <c r="B1348">
        <v>52</v>
      </c>
      <c r="C1348">
        <v>5231</v>
      </c>
      <c r="D1348" s="1" t="s">
        <v>42</v>
      </c>
      <c r="E1348">
        <v>2017</v>
      </c>
      <c r="F1348">
        <v>216</v>
      </c>
      <c r="G1348">
        <v>425</v>
      </c>
      <c r="H1348">
        <v>2404369</v>
      </c>
      <c r="I1348">
        <v>1057492</v>
      </c>
      <c r="J1348">
        <v>335848</v>
      </c>
      <c r="K1348">
        <v>7624</v>
      </c>
      <c r="L1348">
        <v>0</v>
      </c>
      <c r="M1348">
        <v>0</v>
      </c>
      <c r="N1348">
        <v>0</v>
      </c>
      <c r="O1348">
        <v>138.71</v>
      </c>
    </row>
    <row r="1349" spans="1:15" x14ac:dyDescent="0.25">
      <c r="A1349" s="1" t="s">
        <v>95</v>
      </c>
      <c r="B1349">
        <v>52</v>
      </c>
      <c r="C1349">
        <v>52311</v>
      </c>
      <c r="D1349" s="1" t="s">
        <v>43</v>
      </c>
      <c r="E1349">
        <v>2017</v>
      </c>
      <c r="F1349">
        <v>37</v>
      </c>
      <c r="G1349">
        <v>41</v>
      </c>
      <c r="H1349">
        <v>228644</v>
      </c>
      <c r="I1349">
        <v>55091</v>
      </c>
      <c r="J1349">
        <v>9714</v>
      </c>
      <c r="K1349">
        <v>249</v>
      </c>
      <c r="L1349">
        <v>0</v>
      </c>
      <c r="M1349">
        <v>0</v>
      </c>
      <c r="N1349">
        <v>0</v>
      </c>
      <c r="O1349">
        <v>221.25</v>
      </c>
    </row>
    <row r="1350" spans="1:15" x14ac:dyDescent="0.25">
      <c r="A1350" s="1" t="s">
        <v>95</v>
      </c>
      <c r="B1350">
        <v>52</v>
      </c>
      <c r="C1350">
        <v>523110</v>
      </c>
      <c r="D1350" s="1" t="s">
        <v>43</v>
      </c>
      <c r="E1350">
        <v>2017</v>
      </c>
      <c r="F1350">
        <v>37</v>
      </c>
      <c r="G1350">
        <v>41</v>
      </c>
      <c r="H1350">
        <v>228644</v>
      </c>
      <c r="I1350">
        <v>55091</v>
      </c>
      <c r="J1350">
        <v>9714</v>
      </c>
      <c r="K1350">
        <v>249</v>
      </c>
      <c r="L1350">
        <v>0</v>
      </c>
      <c r="M1350">
        <v>0</v>
      </c>
      <c r="N1350">
        <v>0</v>
      </c>
      <c r="O1350">
        <v>221.25</v>
      </c>
    </row>
    <row r="1351" spans="1:15" x14ac:dyDescent="0.25">
      <c r="A1351" s="1" t="s">
        <v>95</v>
      </c>
      <c r="B1351">
        <v>52</v>
      </c>
      <c r="C1351">
        <v>52312</v>
      </c>
      <c r="D1351" s="1" t="s">
        <v>44</v>
      </c>
      <c r="E1351">
        <v>2017</v>
      </c>
      <c r="F1351">
        <v>157</v>
      </c>
      <c r="G1351">
        <v>357</v>
      </c>
      <c r="H1351">
        <v>2136411</v>
      </c>
      <c r="I1351">
        <v>974135</v>
      </c>
      <c r="J1351">
        <v>319838</v>
      </c>
      <c r="K1351">
        <v>7144</v>
      </c>
      <c r="L1351">
        <v>0</v>
      </c>
      <c r="M1351">
        <v>0</v>
      </c>
      <c r="N1351">
        <v>0</v>
      </c>
      <c r="O1351">
        <v>136.36000000000001</v>
      </c>
    </row>
    <row r="1352" spans="1:15" x14ac:dyDescent="0.25">
      <c r="A1352" s="1" t="s">
        <v>95</v>
      </c>
      <c r="B1352">
        <v>52</v>
      </c>
      <c r="C1352">
        <v>523120</v>
      </c>
      <c r="D1352" s="1" t="s">
        <v>44</v>
      </c>
      <c r="E1352">
        <v>2017</v>
      </c>
      <c r="F1352">
        <v>157</v>
      </c>
      <c r="G1352">
        <v>357</v>
      </c>
      <c r="H1352">
        <v>2136411</v>
      </c>
      <c r="I1352">
        <v>974135</v>
      </c>
      <c r="J1352">
        <v>319838</v>
      </c>
      <c r="K1352">
        <v>7144</v>
      </c>
      <c r="L1352">
        <v>0</v>
      </c>
      <c r="M1352">
        <v>0</v>
      </c>
      <c r="N1352">
        <v>0</v>
      </c>
      <c r="O1352">
        <v>136.36000000000001</v>
      </c>
    </row>
    <row r="1353" spans="1:15" x14ac:dyDescent="0.25">
      <c r="A1353" s="1" t="s">
        <v>95</v>
      </c>
      <c r="B1353">
        <v>52</v>
      </c>
      <c r="C1353">
        <v>52313</v>
      </c>
      <c r="D1353" s="1" t="s">
        <v>45</v>
      </c>
      <c r="E1353">
        <v>2017</v>
      </c>
      <c r="F1353">
        <v>11</v>
      </c>
      <c r="G1353">
        <v>12</v>
      </c>
      <c r="H1353">
        <v>7116</v>
      </c>
      <c r="I1353">
        <v>3314</v>
      </c>
      <c r="J1353">
        <v>818</v>
      </c>
      <c r="K1353">
        <v>29</v>
      </c>
      <c r="L1353">
        <v>0</v>
      </c>
      <c r="M1353">
        <v>0</v>
      </c>
      <c r="N1353">
        <v>0</v>
      </c>
      <c r="O1353">
        <v>114.28</v>
      </c>
    </row>
    <row r="1354" spans="1:15" x14ac:dyDescent="0.25">
      <c r="A1354" s="1" t="s">
        <v>95</v>
      </c>
      <c r="B1354">
        <v>52</v>
      </c>
      <c r="C1354">
        <v>523130</v>
      </c>
      <c r="D1354" s="1" t="s">
        <v>45</v>
      </c>
      <c r="E1354">
        <v>2017</v>
      </c>
      <c r="F1354">
        <v>11</v>
      </c>
      <c r="G1354">
        <v>12</v>
      </c>
      <c r="H1354">
        <v>7116</v>
      </c>
      <c r="I1354">
        <v>3314</v>
      </c>
      <c r="J1354">
        <v>818</v>
      </c>
      <c r="K1354">
        <v>29</v>
      </c>
      <c r="L1354">
        <v>0</v>
      </c>
      <c r="M1354">
        <v>0</v>
      </c>
      <c r="N1354">
        <v>0</v>
      </c>
      <c r="O1354">
        <v>114.28</v>
      </c>
    </row>
    <row r="1355" spans="1:15" x14ac:dyDescent="0.25">
      <c r="A1355" s="1" t="s">
        <v>95</v>
      </c>
      <c r="B1355">
        <v>52</v>
      </c>
      <c r="C1355">
        <v>52314</v>
      </c>
      <c r="D1355" s="1" t="s">
        <v>46</v>
      </c>
      <c r="E1355">
        <v>2017</v>
      </c>
      <c r="F1355">
        <v>14</v>
      </c>
      <c r="G1355">
        <v>15</v>
      </c>
      <c r="H1355">
        <v>32198</v>
      </c>
      <c r="I1355">
        <v>24952</v>
      </c>
      <c r="J1355">
        <v>5478</v>
      </c>
      <c r="K1355">
        <v>202</v>
      </c>
      <c r="L1355">
        <v>0</v>
      </c>
      <c r="M1355">
        <v>0</v>
      </c>
      <c r="N1355">
        <v>0</v>
      </c>
      <c r="O1355">
        <v>123.52</v>
      </c>
    </row>
    <row r="1356" spans="1:15" x14ac:dyDescent="0.25">
      <c r="A1356" s="1" t="s">
        <v>95</v>
      </c>
      <c r="B1356">
        <v>52</v>
      </c>
      <c r="C1356">
        <v>523140</v>
      </c>
      <c r="D1356" s="1" t="s">
        <v>46</v>
      </c>
      <c r="E1356">
        <v>2017</v>
      </c>
      <c r="F1356">
        <v>14</v>
      </c>
      <c r="G1356">
        <v>15</v>
      </c>
      <c r="H1356">
        <v>32198</v>
      </c>
      <c r="I1356">
        <v>24952</v>
      </c>
      <c r="J1356">
        <v>5478</v>
      </c>
      <c r="K1356">
        <v>202</v>
      </c>
      <c r="L1356">
        <v>0</v>
      </c>
      <c r="M1356">
        <v>0</v>
      </c>
      <c r="N1356">
        <v>0</v>
      </c>
      <c r="O1356">
        <v>123.52</v>
      </c>
    </row>
    <row r="1357" spans="1:15" x14ac:dyDescent="0.25">
      <c r="A1357" s="1" t="s">
        <v>95</v>
      </c>
      <c r="B1357">
        <v>52</v>
      </c>
      <c r="C1357">
        <v>52392</v>
      </c>
      <c r="D1357" s="1" t="s">
        <v>50</v>
      </c>
      <c r="E1357">
        <v>2017</v>
      </c>
      <c r="F1357">
        <v>366</v>
      </c>
      <c r="G1357">
        <v>1105</v>
      </c>
      <c r="H1357">
        <v>2061093</v>
      </c>
      <c r="I1357">
        <v>808429</v>
      </c>
      <c r="J1357">
        <v>256006</v>
      </c>
      <c r="K1357">
        <v>5649</v>
      </c>
      <c r="L1357">
        <v>0</v>
      </c>
      <c r="M1357">
        <v>0</v>
      </c>
      <c r="N1357">
        <v>0</v>
      </c>
      <c r="O1357">
        <v>143.11000000000001</v>
      </c>
    </row>
    <row r="1358" spans="1:15" x14ac:dyDescent="0.25">
      <c r="A1358" s="1" t="s">
        <v>95</v>
      </c>
      <c r="B1358">
        <v>52</v>
      </c>
      <c r="C1358">
        <v>523920</v>
      </c>
      <c r="D1358" s="1" t="s">
        <v>50</v>
      </c>
      <c r="E1358">
        <v>2017</v>
      </c>
      <c r="F1358">
        <v>366</v>
      </c>
      <c r="G1358">
        <v>1105</v>
      </c>
      <c r="H1358">
        <v>2061093</v>
      </c>
      <c r="I1358">
        <v>808429</v>
      </c>
      <c r="J1358">
        <v>256006</v>
      </c>
      <c r="K1358">
        <v>5649</v>
      </c>
      <c r="L1358">
        <v>0</v>
      </c>
      <c r="M1358">
        <v>0</v>
      </c>
      <c r="N1358">
        <v>0</v>
      </c>
      <c r="O1358">
        <v>143.11000000000001</v>
      </c>
    </row>
    <row r="1359" spans="1:15" x14ac:dyDescent="0.25">
      <c r="A1359" s="1" t="s">
        <v>95</v>
      </c>
      <c r="B1359">
        <v>52</v>
      </c>
      <c r="C1359">
        <v>52393</v>
      </c>
      <c r="D1359" s="1" t="s">
        <v>51</v>
      </c>
      <c r="E1359">
        <v>2017</v>
      </c>
      <c r="F1359">
        <v>275</v>
      </c>
      <c r="G1359">
        <v>288</v>
      </c>
      <c r="H1359">
        <v>254634</v>
      </c>
      <c r="I1359">
        <v>116697</v>
      </c>
      <c r="J1359">
        <v>30135</v>
      </c>
      <c r="K1359">
        <v>1328</v>
      </c>
      <c r="L1359">
        <v>0</v>
      </c>
      <c r="M1359">
        <v>0</v>
      </c>
      <c r="N1359">
        <v>0</v>
      </c>
      <c r="O1359">
        <v>87.87</v>
      </c>
    </row>
    <row r="1360" spans="1:15" x14ac:dyDescent="0.25">
      <c r="A1360" s="1" t="s">
        <v>95</v>
      </c>
      <c r="B1360">
        <v>52</v>
      </c>
      <c r="C1360">
        <v>523930</v>
      </c>
      <c r="D1360" s="1" t="s">
        <v>51</v>
      </c>
      <c r="E1360">
        <v>2017</v>
      </c>
      <c r="F1360">
        <v>275</v>
      </c>
      <c r="G1360">
        <v>288</v>
      </c>
      <c r="H1360">
        <v>254634</v>
      </c>
      <c r="I1360">
        <v>116697</v>
      </c>
      <c r="J1360">
        <v>30135</v>
      </c>
      <c r="K1360">
        <v>1328</v>
      </c>
      <c r="L1360">
        <v>0</v>
      </c>
      <c r="M1360">
        <v>0</v>
      </c>
      <c r="N1360">
        <v>0</v>
      </c>
      <c r="O1360">
        <v>87.87</v>
      </c>
    </row>
    <row r="1361" spans="1:15" x14ac:dyDescent="0.25">
      <c r="A1361" s="1" t="s">
        <v>95</v>
      </c>
      <c r="B1361">
        <v>52</v>
      </c>
      <c r="C1361">
        <v>52399</v>
      </c>
      <c r="D1361" s="1" t="s">
        <v>52</v>
      </c>
      <c r="E1361">
        <v>2017</v>
      </c>
      <c r="F1361">
        <v>42</v>
      </c>
      <c r="G1361">
        <v>46</v>
      </c>
      <c r="H1361">
        <v>145316</v>
      </c>
      <c r="I1361">
        <v>31235</v>
      </c>
      <c r="J1361">
        <v>8606</v>
      </c>
      <c r="K1361">
        <v>408</v>
      </c>
      <c r="L1361">
        <v>0</v>
      </c>
      <c r="M1361">
        <v>0</v>
      </c>
      <c r="N1361">
        <v>0</v>
      </c>
      <c r="O1361">
        <v>76.56</v>
      </c>
    </row>
    <row r="1362" spans="1:15" x14ac:dyDescent="0.25">
      <c r="A1362" s="1" t="s">
        <v>95</v>
      </c>
      <c r="B1362">
        <v>52</v>
      </c>
      <c r="C1362">
        <v>523991</v>
      </c>
      <c r="D1362" s="1" t="s">
        <v>53</v>
      </c>
      <c r="E1362">
        <v>2017</v>
      </c>
      <c r="F1362">
        <v>34</v>
      </c>
      <c r="G1362">
        <v>38</v>
      </c>
      <c r="H1362">
        <v>140167</v>
      </c>
      <c r="I1362">
        <v>30385</v>
      </c>
      <c r="J1362">
        <v>8434</v>
      </c>
      <c r="K1362">
        <v>399</v>
      </c>
      <c r="L1362">
        <v>0</v>
      </c>
      <c r="M1362">
        <v>0</v>
      </c>
      <c r="N1362">
        <v>0</v>
      </c>
      <c r="O1362">
        <v>76.150000000000006</v>
      </c>
    </row>
    <row r="1363" spans="1:15" x14ac:dyDescent="0.25">
      <c r="A1363" s="1" t="s">
        <v>95</v>
      </c>
      <c r="B1363">
        <v>52</v>
      </c>
      <c r="C1363">
        <v>523999</v>
      </c>
      <c r="D1363" s="1" t="s">
        <v>54</v>
      </c>
      <c r="E1363">
        <v>2017</v>
      </c>
      <c r="F1363">
        <v>8</v>
      </c>
      <c r="G1363">
        <v>8</v>
      </c>
      <c r="H1363">
        <v>5149</v>
      </c>
      <c r="I1363">
        <v>850</v>
      </c>
      <c r="J1363">
        <v>172</v>
      </c>
      <c r="K1363">
        <v>9</v>
      </c>
      <c r="L1363">
        <v>0</v>
      </c>
      <c r="M1363">
        <v>0</v>
      </c>
      <c r="N1363">
        <v>0</v>
      </c>
      <c r="O1363">
        <v>94.44</v>
      </c>
    </row>
    <row r="1364" spans="1:15" x14ac:dyDescent="0.25">
      <c r="A1364" s="1" t="s">
        <v>95</v>
      </c>
      <c r="B1364">
        <v>52</v>
      </c>
      <c r="C1364">
        <v>524</v>
      </c>
      <c r="D1364" s="1" t="s">
        <v>55</v>
      </c>
      <c r="E1364">
        <v>2017</v>
      </c>
      <c r="F1364">
        <v>3709</v>
      </c>
      <c r="G1364">
        <v>4348</v>
      </c>
      <c r="H1364">
        <v>0</v>
      </c>
      <c r="I1364">
        <v>4171900</v>
      </c>
      <c r="J1364">
        <v>1235344</v>
      </c>
      <c r="K1364">
        <v>56600</v>
      </c>
      <c r="L1364">
        <v>0</v>
      </c>
      <c r="M1364">
        <v>0</v>
      </c>
      <c r="N1364">
        <v>0</v>
      </c>
      <c r="O1364">
        <v>73.709999999999994</v>
      </c>
    </row>
    <row r="1365" spans="1:15" x14ac:dyDescent="0.25">
      <c r="A1365" s="1" t="s">
        <v>95</v>
      </c>
      <c r="B1365">
        <v>52</v>
      </c>
      <c r="C1365">
        <v>5241</v>
      </c>
      <c r="D1365" s="1" t="s">
        <v>56</v>
      </c>
      <c r="E1365">
        <v>2017</v>
      </c>
      <c r="F1365">
        <v>281</v>
      </c>
      <c r="G1365">
        <v>644</v>
      </c>
      <c r="H1365">
        <v>0</v>
      </c>
      <c r="I1365">
        <v>2458658</v>
      </c>
      <c r="J1365">
        <v>751671</v>
      </c>
      <c r="K1365">
        <v>29351</v>
      </c>
      <c r="L1365">
        <v>0</v>
      </c>
      <c r="M1365">
        <v>0</v>
      </c>
      <c r="N1365">
        <v>0</v>
      </c>
      <c r="O1365">
        <v>83.77</v>
      </c>
    </row>
    <row r="1366" spans="1:15" x14ac:dyDescent="0.25">
      <c r="A1366" s="1" t="s">
        <v>95</v>
      </c>
      <c r="B1366">
        <v>52</v>
      </c>
      <c r="C1366">
        <v>52411</v>
      </c>
      <c r="D1366" s="1" t="s">
        <v>57</v>
      </c>
      <c r="E1366">
        <v>2017</v>
      </c>
      <c r="F1366">
        <v>82</v>
      </c>
      <c r="G1366">
        <v>295</v>
      </c>
      <c r="H1366">
        <v>0</v>
      </c>
      <c r="I1366">
        <v>1253919</v>
      </c>
      <c r="J1366">
        <v>389532</v>
      </c>
      <c r="K1366">
        <v>15194</v>
      </c>
      <c r="L1366">
        <v>0</v>
      </c>
      <c r="M1366">
        <v>0</v>
      </c>
      <c r="N1366">
        <v>0</v>
      </c>
      <c r="O1366">
        <v>82.53</v>
      </c>
    </row>
    <row r="1367" spans="1:15" x14ac:dyDescent="0.25">
      <c r="A1367" s="1" t="s">
        <v>95</v>
      </c>
      <c r="B1367">
        <v>52</v>
      </c>
      <c r="C1367">
        <v>524113</v>
      </c>
      <c r="D1367" s="1" t="s">
        <v>58</v>
      </c>
      <c r="E1367">
        <v>2017</v>
      </c>
      <c r="F1367">
        <v>51</v>
      </c>
      <c r="G1367">
        <v>176</v>
      </c>
      <c r="H1367">
        <v>0</v>
      </c>
      <c r="I1367">
        <v>325194</v>
      </c>
      <c r="J1367">
        <v>107833</v>
      </c>
      <c r="K1367">
        <v>3143</v>
      </c>
      <c r="L1367">
        <v>0</v>
      </c>
      <c r="M1367">
        <v>0</v>
      </c>
      <c r="N1367">
        <v>0</v>
      </c>
      <c r="O1367">
        <v>103.47</v>
      </c>
    </row>
    <row r="1368" spans="1:15" x14ac:dyDescent="0.25">
      <c r="A1368" s="1" t="s">
        <v>95</v>
      </c>
      <c r="B1368">
        <v>52</v>
      </c>
      <c r="C1368">
        <v>524114</v>
      </c>
      <c r="D1368" s="1" t="s">
        <v>59</v>
      </c>
      <c r="E1368">
        <v>2017</v>
      </c>
      <c r="F1368">
        <v>34</v>
      </c>
      <c r="G1368">
        <v>119</v>
      </c>
      <c r="H1368">
        <v>0</v>
      </c>
      <c r="I1368">
        <v>928725</v>
      </c>
      <c r="J1368">
        <v>281699</v>
      </c>
      <c r="K1368">
        <v>12051</v>
      </c>
      <c r="L1368">
        <v>0</v>
      </c>
      <c r="M1368">
        <v>0</v>
      </c>
      <c r="N1368">
        <v>0</v>
      </c>
      <c r="O1368">
        <v>77.069999999999993</v>
      </c>
    </row>
    <row r="1369" spans="1:15" x14ac:dyDescent="0.25">
      <c r="A1369" s="1" t="s">
        <v>95</v>
      </c>
      <c r="B1369">
        <v>52</v>
      </c>
      <c r="C1369">
        <v>524126</v>
      </c>
      <c r="D1369" s="1" t="s">
        <v>61</v>
      </c>
      <c r="E1369">
        <v>2017</v>
      </c>
      <c r="F1369">
        <v>146</v>
      </c>
      <c r="G1369">
        <v>246</v>
      </c>
      <c r="H1369">
        <v>0</v>
      </c>
      <c r="I1369">
        <v>807780</v>
      </c>
      <c r="J1369">
        <v>230205</v>
      </c>
      <c r="K1369">
        <v>11117</v>
      </c>
      <c r="L1369">
        <v>0</v>
      </c>
      <c r="M1369">
        <v>0</v>
      </c>
      <c r="N1369">
        <v>0</v>
      </c>
      <c r="O1369">
        <v>72.66</v>
      </c>
    </row>
    <row r="1370" spans="1:15" x14ac:dyDescent="0.25">
      <c r="A1370" s="1" t="s">
        <v>95</v>
      </c>
      <c r="B1370">
        <v>52</v>
      </c>
      <c r="C1370">
        <v>5242</v>
      </c>
      <c r="D1370" s="1" t="s">
        <v>65</v>
      </c>
      <c r="E1370">
        <v>2017</v>
      </c>
      <c r="F1370">
        <v>3445</v>
      </c>
      <c r="G1370">
        <v>3704</v>
      </c>
      <c r="H1370">
        <v>31991077</v>
      </c>
      <c r="I1370">
        <v>1713242</v>
      </c>
      <c r="J1370">
        <v>483673</v>
      </c>
      <c r="K1370">
        <v>27249</v>
      </c>
      <c r="L1370">
        <v>0</v>
      </c>
      <c r="M1370">
        <v>0</v>
      </c>
      <c r="N1370">
        <v>0</v>
      </c>
      <c r="O1370">
        <v>62.87</v>
      </c>
    </row>
    <row r="1371" spans="1:15" x14ac:dyDescent="0.25">
      <c r="A1371" s="1" t="s">
        <v>95</v>
      </c>
      <c r="B1371">
        <v>52</v>
      </c>
      <c r="C1371">
        <v>524291</v>
      </c>
      <c r="D1371" s="1" t="s">
        <v>68</v>
      </c>
      <c r="E1371">
        <v>2017</v>
      </c>
      <c r="F1371">
        <v>58</v>
      </c>
      <c r="G1371">
        <v>75</v>
      </c>
      <c r="H1371">
        <v>53016</v>
      </c>
      <c r="I1371">
        <v>19211</v>
      </c>
      <c r="J1371">
        <v>4781</v>
      </c>
      <c r="K1371">
        <v>285</v>
      </c>
      <c r="L1371">
        <v>0</v>
      </c>
      <c r="M1371">
        <v>0</v>
      </c>
      <c r="N1371">
        <v>0</v>
      </c>
      <c r="O1371">
        <v>67.41</v>
      </c>
    </row>
    <row r="1372" spans="1:15" x14ac:dyDescent="0.25">
      <c r="A1372" s="1" t="s">
        <v>96</v>
      </c>
      <c r="B1372">
        <v>52</v>
      </c>
      <c r="C1372">
        <v>52</v>
      </c>
      <c r="D1372" s="1" t="s">
        <v>15</v>
      </c>
      <c r="E1372">
        <v>2017</v>
      </c>
      <c r="F1372">
        <v>1238</v>
      </c>
      <c r="G1372">
        <v>1971</v>
      </c>
      <c r="H1372">
        <v>0</v>
      </c>
      <c r="I1372">
        <v>970648</v>
      </c>
      <c r="J1372">
        <v>260272</v>
      </c>
      <c r="K1372">
        <v>15804</v>
      </c>
      <c r="L1372">
        <v>0</v>
      </c>
      <c r="M1372">
        <v>0</v>
      </c>
      <c r="N1372">
        <v>0</v>
      </c>
      <c r="O1372">
        <v>61.42</v>
      </c>
    </row>
    <row r="1373" spans="1:15" x14ac:dyDescent="0.25">
      <c r="A1373" s="1" t="s">
        <v>96</v>
      </c>
      <c r="B1373">
        <v>52</v>
      </c>
      <c r="C1373">
        <v>521</v>
      </c>
      <c r="D1373" s="1" t="s">
        <v>16</v>
      </c>
      <c r="E1373">
        <v>2017</v>
      </c>
      <c r="F1373">
        <v>1</v>
      </c>
      <c r="G1373">
        <v>1</v>
      </c>
      <c r="H1373">
        <v>0</v>
      </c>
      <c r="I1373">
        <v>3820</v>
      </c>
      <c r="J1373">
        <v>875</v>
      </c>
      <c r="K1373">
        <v>60</v>
      </c>
      <c r="L1373">
        <v>0</v>
      </c>
      <c r="M1373">
        <v>0</v>
      </c>
      <c r="N1373">
        <v>0</v>
      </c>
      <c r="O1373">
        <v>63.67</v>
      </c>
    </row>
    <row r="1374" spans="1:15" x14ac:dyDescent="0.25">
      <c r="A1374" s="1" t="s">
        <v>96</v>
      </c>
      <c r="B1374">
        <v>52</v>
      </c>
      <c r="C1374">
        <v>5211</v>
      </c>
      <c r="D1374" s="1" t="s">
        <v>16</v>
      </c>
      <c r="E1374">
        <v>2017</v>
      </c>
      <c r="F1374">
        <v>1</v>
      </c>
      <c r="G1374">
        <v>1</v>
      </c>
      <c r="H1374">
        <v>0</v>
      </c>
      <c r="I1374">
        <v>3820</v>
      </c>
      <c r="J1374">
        <v>875</v>
      </c>
      <c r="K1374">
        <v>60</v>
      </c>
      <c r="L1374">
        <v>0</v>
      </c>
      <c r="M1374">
        <v>0</v>
      </c>
      <c r="N1374">
        <v>0</v>
      </c>
      <c r="O1374">
        <v>63.67</v>
      </c>
    </row>
    <row r="1375" spans="1:15" x14ac:dyDescent="0.25">
      <c r="A1375" s="1" t="s">
        <v>96</v>
      </c>
      <c r="B1375">
        <v>52</v>
      </c>
      <c r="C1375">
        <v>52111</v>
      </c>
      <c r="D1375" s="1" t="s">
        <v>16</v>
      </c>
      <c r="E1375">
        <v>2017</v>
      </c>
      <c r="F1375">
        <v>1</v>
      </c>
      <c r="G1375">
        <v>1</v>
      </c>
      <c r="H1375">
        <v>0</v>
      </c>
      <c r="I1375">
        <v>3820</v>
      </c>
      <c r="J1375">
        <v>875</v>
      </c>
      <c r="K1375">
        <v>60</v>
      </c>
      <c r="L1375">
        <v>0</v>
      </c>
      <c r="M1375">
        <v>0</v>
      </c>
      <c r="N1375">
        <v>0</v>
      </c>
      <c r="O1375">
        <v>63.67</v>
      </c>
    </row>
    <row r="1376" spans="1:15" x14ac:dyDescent="0.25">
      <c r="A1376" s="1" t="s">
        <v>96</v>
      </c>
      <c r="B1376">
        <v>52</v>
      </c>
      <c r="C1376">
        <v>521110</v>
      </c>
      <c r="D1376" s="1" t="s">
        <v>16</v>
      </c>
      <c r="E1376">
        <v>2017</v>
      </c>
      <c r="F1376">
        <v>1</v>
      </c>
      <c r="G1376">
        <v>1</v>
      </c>
      <c r="H1376">
        <v>0</v>
      </c>
      <c r="I1376">
        <v>3820</v>
      </c>
      <c r="J1376">
        <v>875</v>
      </c>
      <c r="K1376">
        <v>60</v>
      </c>
      <c r="L1376">
        <v>0</v>
      </c>
      <c r="M1376">
        <v>0</v>
      </c>
      <c r="N1376">
        <v>0</v>
      </c>
      <c r="O1376">
        <v>63.67</v>
      </c>
    </row>
    <row r="1377" spans="1:15" x14ac:dyDescent="0.25">
      <c r="A1377" s="1" t="s">
        <v>96</v>
      </c>
      <c r="B1377">
        <v>52</v>
      </c>
      <c r="C1377">
        <v>522</v>
      </c>
      <c r="D1377" s="1" t="s">
        <v>17</v>
      </c>
      <c r="E1377">
        <v>2017</v>
      </c>
      <c r="F1377">
        <v>260</v>
      </c>
      <c r="G1377">
        <v>704</v>
      </c>
      <c r="H1377">
        <v>0</v>
      </c>
      <c r="I1377">
        <v>519701</v>
      </c>
      <c r="J1377">
        <v>142900</v>
      </c>
      <c r="K1377">
        <v>9119</v>
      </c>
      <c r="L1377">
        <v>0</v>
      </c>
      <c r="M1377">
        <v>0</v>
      </c>
      <c r="N1377">
        <v>0</v>
      </c>
      <c r="O1377">
        <v>56.99</v>
      </c>
    </row>
    <row r="1378" spans="1:15" x14ac:dyDescent="0.25">
      <c r="A1378" s="1" t="s">
        <v>96</v>
      </c>
      <c r="B1378">
        <v>52</v>
      </c>
      <c r="C1378">
        <v>5221</v>
      </c>
      <c r="D1378" s="1" t="s">
        <v>18</v>
      </c>
      <c r="E1378">
        <v>2017</v>
      </c>
      <c r="F1378">
        <v>119</v>
      </c>
      <c r="G1378">
        <v>500</v>
      </c>
      <c r="H1378">
        <v>0</v>
      </c>
      <c r="I1378">
        <v>440552</v>
      </c>
      <c r="J1378">
        <v>121556</v>
      </c>
      <c r="K1378">
        <v>7854</v>
      </c>
      <c r="L1378">
        <v>0</v>
      </c>
      <c r="M1378">
        <v>0</v>
      </c>
      <c r="N1378">
        <v>0</v>
      </c>
      <c r="O1378">
        <v>56.09</v>
      </c>
    </row>
    <row r="1379" spans="1:15" x14ac:dyDescent="0.25">
      <c r="A1379" s="1" t="s">
        <v>96</v>
      </c>
      <c r="B1379">
        <v>52</v>
      </c>
      <c r="C1379">
        <v>52211</v>
      </c>
      <c r="D1379" s="1" t="s">
        <v>19</v>
      </c>
      <c r="E1379">
        <v>2017</v>
      </c>
      <c r="F1379">
        <v>64</v>
      </c>
      <c r="G1379">
        <v>377</v>
      </c>
      <c r="H1379">
        <v>0</v>
      </c>
      <c r="I1379">
        <v>381013</v>
      </c>
      <c r="J1379">
        <v>106609</v>
      </c>
      <c r="K1379">
        <v>6526</v>
      </c>
      <c r="L1379">
        <v>0</v>
      </c>
      <c r="M1379">
        <v>0</v>
      </c>
      <c r="N1379">
        <v>0</v>
      </c>
      <c r="O1379">
        <v>58.38</v>
      </c>
    </row>
    <row r="1380" spans="1:15" x14ac:dyDescent="0.25">
      <c r="A1380" s="1" t="s">
        <v>96</v>
      </c>
      <c r="B1380">
        <v>52</v>
      </c>
      <c r="C1380">
        <v>522110</v>
      </c>
      <c r="D1380" s="1" t="s">
        <v>19</v>
      </c>
      <c r="E1380">
        <v>2017</v>
      </c>
      <c r="F1380">
        <v>64</v>
      </c>
      <c r="G1380">
        <v>377</v>
      </c>
      <c r="H1380">
        <v>0</v>
      </c>
      <c r="I1380">
        <v>381013</v>
      </c>
      <c r="J1380">
        <v>106609</v>
      </c>
      <c r="K1380">
        <v>6526</v>
      </c>
      <c r="L1380">
        <v>0</v>
      </c>
      <c r="M1380">
        <v>0</v>
      </c>
      <c r="N1380">
        <v>0</v>
      </c>
      <c r="O1380">
        <v>58.38</v>
      </c>
    </row>
    <row r="1381" spans="1:15" x14ac:dyDescent="0.25">
      <c r="A1381" s="1" t="s">
        <v>96</v>
      </c>
      <c r="B1381">
        <v>52</v>
      </c>
      <c r="C1381">
        <v>5221101</v>
      </c>
      <c r="D1381" s="1" t="s">
        <v>20</v>
      </c>
      <c r="E1381">
        <v>2017</v>
      </c>
      <c r="F1381">
        <v>14</v>
      </c>
      <c r="G1381">
        <v>106</v>
      </c>
      <c r="H1381">
        <v>0</v>
      </c>
      <c r="I1381">
        <v>81846</v>
      </c>
      <c r="J1381">
        <v>22991</v>
      </c>
      <c r="K1381">
        <v>1721</v>
      </c>
      <c r="L1381">
        <v>0</v>
      </c>
      <c r="M1381">
        <v>0</v>
      </c>
      <c r="N1381">
        <v>0</v>
      </c>
      <c r="O1381">
        <v>47.56</v>
      </c>
    </row>
    <row r="1382" spans="1:15" x14ac:dyDescent="0.25">
      <c r="A1382" s="1" t="s">
        <v>96</v>
      </c>
      <c r="B1382">
        <v>52</v>
      </c>
      <c r="C1382">
        <v>5221102</v>
      </c>
      <c r="D1382" s="1" t="s">
        <v>21</v>
      </c>
      <c r="E1382">
        <v>2017</v>
      </c>
      <c r="F1382">
        <v>50</v>
      </c>
      <c r="G1382">
        <v>271</v>
      </c>
      <c r="H1382">
        <v>0</v>
      </c>
      <c r="I1382">
        <v>299167</v>
      </c>
      <c r="J1382">
        <v>83618</v>
      </c>
      <c r="K1382">
        <v>4805</v>
      </c>
      <c r="L1382">
        <v>0</v>
      </c>
      <c r="M1382">
        <v>0</v>
      </c>
      <c r="N1382">
        <v>0</v>
      </c>
      <c r="O1382">
        <v>62.26</v>
      </c>
    </row>
    <row r="1383" spans="1:15" x14ac:dyDescent="0.25">
      <c r="A1383" s="1" t="s">
        <v>96</v>
      </c>
      <c r="B1383">
        <v>52</v>
      </c>
      <c r="C1383">
        <v>52212</v>
      </c>
      <c r="D1383" s="1" t="s">
        <v>22</v>
      </c>
      <c r="E1383">
        <v>2017</v>
      </c>
      <c r="F1383">
        <v>3</v>
      </c>
      <c r="G1383">
        <v>4</v>
      </c>
      <c r="H1383">
        <v>0</v>
      </c>
      <c r="I1383">
        <v>2216</v>
      </c>
      <c r="J1383">
        <v>543</v>
      </c>
      <c r="K1383">
        <v>41</v>
      </c>
      <c r="L1383">
        <v>0</v>
      </c>
      <c r="M1383">
        <v>0</v>
      </c>
      <c r="N1383">
        <v>0</v>
      </c>
      <c r="O1383">
        <v>54.05</v>
      </c>
    </row>
    <row r="1384" spans="1:15" x14ac:dyDescent="0.25">
      <c r="A1384" s="1" t="s">
        <v>96</v>
      </c>
      <c r="B1384">
        <v>52</v>
      </c>
      <c r="C1384">
        <v>522120</v>
      </c>
      <c r="D1384" s="1" t="s">
        <v>22</v>
      </c>
      <c r="E1384">
        <v>2017</v>
      </c>
      <c r="F1384">
        <v>3</v>
      </c>
      <c r="G1384">
        <v>4</v>
      </c>
      <c r="H1384">
        <v>0</v>
      </c>
      <c r="I1384">
        <v>2216</v>
      </c>
      <c r="J1384">
        <v>543</v>
      </c>
      <c r="K1384">
        <v>41</v>
      </c>
      <c r="L1384">
        <v>0</v>
      </c>
      <c r="M1384">
        <v>0</v>
      </c>
      <c r="N1384">
        <v>0</v>
      </c>
      <c r="O1384">
        <v>54.05</v>
      </c>
    </row>
    <row r="1385" spans="1:15" x14ac:dyDescent="0.25">
      <c r="A1385" s="1" t="s">
        <v>96</v>
      </c>
      <c r="B1385">
        <v>52</v>
      </c>
      <c r="C1385">
        <v>5221201</v>
      </c>
      <c r="D1385" s="1" t="s">
        <v>23</v>
      </c>
      <c r="E1385">
        <v>2017</v>
      </c>
      <c r="F1385">
        <v>3</v>
      </c>
      <c r="G1385">
        <v>4</v>
      </c>
      <c r="H1385">
        <v>0</v>
      </c>
      <c r="I1385">
        <v>2216</v>
      </c>
      <c r="J1385">
        <v>543</v>
      </c>
      <c r="K1385">
        <v>41</v>
      </c>
      <c r="L1385">
        <v>0</v>
      </c>
      <c r="M1385">
        <v>0</v>
      </c>
      <c r="N1385">
        <v>0</v>
      </c>
      <c r="O1385">
        <v>54.05</v>
      </c>
    </row>
    <row r="1386" spans="1:15" x14ac:dyDescent="0.25">
      <c r="A1386" s="1" t="s">
        <v>96</v>
      </c>
      <c r="B1386">
        <v>52</v>
      </c>
      <c r="C1386">
        <v>52213</v>
      </c>
      <c r="D1386" s="1" t="s">
        <v>25</v>
      </c>
      <c r="E1386">
        <v>2017</v>
      </c>
      <c r="F1386">
        <v>52</v>
      </c>
      <c r="G1386">
        <v>119</v>
      </c>
      <c r="H1386">
        <v>205809</v>
      </c>
      <c r="I1386">
        <v>57323</v>
      </c>
      <c r="J1386">
        <v>14404</v>
      </c>
      <c r="K1386">
        <v>1287</v>
      </c>
      <c r="L1386">
        <v>0</v>
      </c>
      <c r="M1386">
        <v>0</v>
      </c>
      <c r="N1386">
        <v>0</v>
      </c>
      <c r="O1386">
        <v>44.54</v>
      </c>
    </row>
    <row r="1387" spans="1:15" x14ac:dyDescent="0.25">
      <c r="A1387" s="1" t="s">
        <v>96</v>
      </c>
      <c r="B1387">
        <v>52</v>
      </c>
      <c r="C1387">
        <v>522130</v>
      </c>
      <c r="D1387" s="1" t="s">
        <v>25</v>
      </c>
      <c r="E1387">
        <v>2017</v>
      </c>
      <c r="F1387">
        <v>52</v>
      </c>
      <c r="G1387">
        <v>119</v>
      </c>
      <c r="H1387">
        <v>205809</v>
      </c>
      <c r="I1387">
        <v>57323</v>
      </c>
      <c r="J1387">
        <v>14404</v>
      </c>
      <c r="K1387">
        <v>1287</v>
      </c>
      <c r="L1387">
        <v>0</v>
      </c>
      <c r="M1387">
        <v>0</v>
      </c>
      <c r="N1387">
        <v>0</v>
      </c>
      <c r="O1387">
        <v>44.54</v>
      </c>
    </row>
    <row r="1388" spans="1:15" x14ac:dyDescent="0.25">
      <c r="A1388" s="1" t="s">
        <v>96</v>
      </c>
      <c r="B1388">
        <v>52</v>
      </c>
      <c r="C1388">
        <v>5221301</v>
      </c>
      <c r="D1388" s="1" t="s">
        <v>26</v>
      </c>
      <c r="E1388">
        <v>2017</v>
      </c>
      <c r="F1388">
        <v>42</v>
      </c>
      <c r="G1388">
        <v>80</v>
      </c>
      <c r="H1388">
        <v>118067</v>
      </c>
      <c r="I1388">
        <v>36267</v>
      </c>
      <c r="J1388">
        <v>8977</v>
      </c>
      <c r="K1388">
        <v>827</v>
      </c>
      <c r="L1388">
        <v>0</v>
      </c>
      <c r="M1388">
        <v>0</v>
      </c>
      <c r="N1388">
        <v>0</v>
      </c>
      <c r="O1388">
        <v>43.85</v>
      </c>
    </row>
    <row r="1389" spans="1:15" x14ac:dyDescent="0.25">
      <c r="A1389" s="1" t="s">
        <v>96</v>
      </c>
      <c r="B1389">
        <v>52</v>
      </c>
      <c r="C1389">
        <v>5221309</v>
      </c>
      <c r="D1389" s="1" t="s">
        <v>27</v>
      </c>
      <c r="E1389">
        <v>2017</v>
      </c>
      <c r="F1389">
        <v>10</v>
      </c>
      <c r="G1389">
        <v>39</v>
      </c>
      <c r="H1389">
        <v>87742</v>
      </c>
      <c r="I1389">
        <v>21056</v>
      </c>
      <c r="J1389">
        <v>5427</v>
      </c>
      <c r="K1389">
        <v>460</v>
      </c>
      <c r="L1389">
        <v>0</v>
      </c>
      <c r="M1389">
        <v>0</v>
      </c>
      <c r="N1389">
        <v>0</v>
      </c>
      <c r="O1389">
        <v>45.77</v>
      </c>
    </row>
    <row r="1390" spans="1:15" x14ac:dyDescent="0.25">
      <c r="A1390" s="1" t="s">
        <v>96</v>
      </c>
      <c r="B1390">
        <v>52</v>
      </c>
      <c r="C1390">
        <v>5222</v>
      </c>
      <c r="D1390" s="1" t="s">
        <v>28</v>
      </c>
      <c r="E1390">
        <v>2017</v>
      </c>
      <c r="F1390">
        <v>99</v>
      </c>
      <c r="G1390">
        <v>153</v>
      </c>
      <c r="H1390">
        <v>313655</v>
      </c>
      <c r="I1390">
        <v>69170</v>
      </c>
      <c r="J1390">
        <v>19073</v>
      </c>
      <c r="K1390">
        <v>1070</v>
      </c>
      <c r="L1390">
        <v>0</v>
      </c>
      <c r="M1390">
        <v>0</v>
      </c>
      <c r="N1390">
        <v>0</v>
      </c>
      <c r="O1390">
        <v>64.64</v>
      </c>
    </row>
    <row r="1391" spans="1:15" x14ac:dyDescent="0.25">
      <c r="A1391" s="1" t="s">
        <v>96</v>
      </c>
      <c r="B1391">
        <v>52</v>
      </c>
      <c r="C1391">
        <v>52222</v>
      </c>
      <c r="D1391" s="1" t="s">
        <v>30</v>
      </c>
      <c r="E1391">
        <v>2017</v>
      </c>
      <c r="F1391">
        <v>11</v>
      </c>
      <c r="G1391">
        <v>13</v>
      </c>
      <c r="H1391">
        <v>21048</v>
      </c>
      <c r="I1391">
        <v>3827</v>
      </c>
      <c r="J1391">
        <v>1075</v>
      </c>
      <c r="K1391">
        <v>77</v>
      </c>
      <c r="L1391">
        <v>0</v>
      </c>
      <c r="M1391">
        <v>0</v>
      </c>
      <c r="N1391">
        <v>0</v>
      </c>
      <c r="O1391">
        <v>49.7</v>
      </c>
    </row>
    <row r="1392" spans="1:15" x14ac:dyDescent="0.25">
      <c r="A1392" s="1" t="s">
        <v>96</v>
      </c>
      <c r="B1392">
        <v>52</v>
      </c>
      <c r="C1392">
        <v>522220</v>
      </c>
      <c r="D1392" s="1" t="s">
        <v>30</v>
      </c>
      <c r="E1392">
        <v>2017</v>
      </c>
      <c r="F1392">
        <v>11</v>
      </c>
      <c r="G1392">
        <v>13</v>
      </c>
      <c r="H1392">
        <v>21048</v>
      </c>
      <c r="I1392">
        <v>3827</v>
      </c>
      <c r="J1392">
        <v>1075</v>
      </c>
      <c r="K1392">
        <v>77</v>
      </c>
      <c r="L1392">
        <v>0</v>
      </c>
      <c r="M1392">
        <v>0</v>
      </c>
      <c r="N1392">
        <v>0</v>
      </c>
      <c r="O1392">
        <v>49.7</v>
      </c>
    </row>
    <row r="1393" spans="1:15" x14ac:dyDescent="0.25">
      <c r="A1393" s="1" t="s">
        <v>96</v>
      </c>
      <c r="B1393">
        <v>52</v>
      </c>
      <c r="C1393">
        <v>522291</v>
      </c>
      <c r="D1393" s="1" t="s">
        <v>32</v>
      </c>
      <c r="E1393">
        <v>2017</v>
      </c>
      <c r="F1393">
        <v>16</v>
      </c>
      <c r="G1393">
        <v>25</v>
      </c>
      <c r="H1393">
        <v>39962</v>
      </c>
      <c r="I1393">
        <v>11787</v>
      </c>
      <c r="J1393">
        <v>3065</v>
      </c>
      <c r="K1393">
        <v>181</v>
      </c>
      <c r="L1393">
        <v>0</v>
      </c>
      <c r="M1393">
        <v>0</v>
      </c>
      <c r="N1393">
        <v>0</v>
      </c>
      <c r="O1393">
        <v>65.12</v>
      </c>
    </row>
    <row r="1394" spans="1:15" x14ac:dyDescent="0.25">
      <c r="A1394" s="1" t="s">
        <v>96</v>
      </c>
      <c r="B1394">
        <v>52</v>
      </c>
      <c r="C1394">
        <v>522292</v>
      </c>
      <c r="D1394" s="1" t="s">
        <v>33</v>
      </c>
      <c r="E1394">
        <v>2017</v>
      </c>
      <c r="F1394">
        <v>15</v>
      </c>
      <c r="G1394">
        <v>37</v>
      </c>
      <c r="H1394">
        <v>155939</v>
      </c>
      <c r="I1394">
        <v>38268</v>
      </c>
      <c r="J1394">
        <v>10236</v>
      </c>
      <c r="K1394">
        <v>453</v>
      </c>
      <c r="L1394">
        <v>0</v>
      </c>
      <c r="M1394">
        <v>0</v>
      </c>
      <c r="N1394">
        <v>0</v>
      </c>
      <c r="O1394">
        <v>84.48</v>
      </c>
    </row>
    <row r="1395" spans="1:15" x14ac:dyDescent="0.25">
      <c r="A1395" s="1" t="s">
        <v>96</v>
      </c>
      <c r="B1395">
        <v>52</v>
      </c>
      <c r="C1395">
        <v>5223</v>
      </c>
      <c r="D1395" s="1" t="s">
        <v>37</v>
      </c>
      <c r="E1395">
        <v>2017</v>
      </c>
      <c r="F1395">
        <v>47</v>
      </c>
      <c r="G1395">
        <v>51</v>
      </c>
      <c r="H1395">
        <v>49015</v>
      </c>
      <c r="I1395">
        <v>9979</v>
      </c>
      <c r="J1395">
        <v>2271</v>
      </c>
      <c r="K1395">
        <v>195</v>
      </c>
      <c r="L1395">
        <v>0</v>
      </c>
      <c r="M1395">
        <v>0</v>
      </c>
      <c r="N1395">
        <v>0</v>
      </c>
      <c r="O1395">
        <v>51.17</v>
      </c>
    </row>
    <row r="1396" spans="1:15" x14ac:dyDescent="0.25">
      <c r="A1396" s="1" t="s">
        <v>96</v>
      </c>
      <c r="B1396">
        <v>52</v>
      </c>
      <c r="C1396">
        <v>52231</v>
      </c>
      <c r="D1396" s="1" t="s">
        <v>38</v>
      </c>
      <c r="E1396">
        <v>2017</v>
      </c>
      <c r="F1396">
        <v>21</v>
      </c>
      <c r="G1396">
        <v>21</v>
      </c>
      <c r="H1396">
        <v>8803</v>
      </c>
      <c r="I1396">
        <v>3126</v>
      </c>
      <c r="J1396">
        <v>591</v>
      </c>
      <c r="K1396">
        <v>50</v>
      </c>
      <c r="L1396">
        <v>0</v>
      </c>
      <c r="M1396">
        <v>0</v>
      </c>
      <c r="N1396">
        <v>0</v>
      </c>
      <c r="O1396">
        <v>62.52</v>
      </c>
    </row>
    <row r="1397" spans="1:15" x14ac:dyDescent="0.25">
      <c r="A1397" s="1" t="s">
        <v>96</v>
      </c>
      <c r="B1397">
        <v>52</v>
      </c>
      <c r="C1397">
        <v>522310</v>
      </c>
      <c r="D1397" s="1" t="s">
        <v>38</v>
      </c>
      <c r="E1397">
        <v>2017</v>
      </c>
      <c r="F1397">
        <v>21</v>
      </c>
      <c r="G1397">
        <v>21</v>
      </c>
      <c r="H1397">
        <v>8803</v>
      </c>
      <c r="I1397">
        <v>3126</v>
      </c>
      <c r="J1397">
        <v>591</v>
      </c>
      <c r="K1397">
        <v>50</v>
      </c>
      <c r="L1397">
        <v>0</v>
      </c>
      <c r="M1397">
        <v>0</v>
      </c>
      <c r="N1397">
        <v>0</v>
      </c>
      <c r="O1397">
        <v>62.52</v>
      </c>
    </row>
    <row r="1398" spans="1:15" x14ac:dyDescent="0.25">
      <c r="A1398" s="1" t="s">
        <v>96</v>
      </c>
      <c r="B1398">
        <v>52</v>
      </c>
      <c r="C1398">
        <v>52232</v>
      </c>
      <c r="D1398" s="1" t="s">
        <v>39</v>
      </c>
      <c r="E1398">
        <v>2017</v>
      </c>
      <c r="F1398">
        <v>19</v>
      </c>
      <c r="G1398">
        <v>20</v>
      </c>
      <c r="H1398">
        <v>37280</v>
      </c>
      <c r="I1398">
        <v>5941</v>
      </c>
      <c r="J1398">
        <v>1422</v>
      </c>
      <c r="K1398">
        <v>111</v>
      </c>
      <c r="L1398">
        <v>0</v>
      </c>
      <c r="M1398">
        <v>0</v>
      </c>
      <c r="N1398">
        <v>0</v>
      </c>
      <c r="O1398">
        <v>53.52</v>
      </c>
    </row>
    <row r="1399" spans="1:15" x14ac:dyDescent="0.25">
      <c r="A1399" s="1" t="s">
        <v>96</v>
      </c>
      <c r="B1399">
        <v>52</v>
      </c>
      <c r="C1399">
        <v>522320</v>
      </c>
      <c r="D1399" s="1" t="s">
        <v>39</v>
      </c>
      <c r="E1399">
        <v>2017</v>
      </c>
      <c r="F1399">
        <v>19</v>
      </c>
      <c r="G1399">
        <v>20</v>
      </c>
      <c r="H1399">
        <v>37280</v>
      </c>
      <c r="I1399">
        <v>5941</v>
      </c>
      <c r="J1399">
        <v>1422</v>
      </c>
      <c r="K1399">
        <v>111</v>
      </c>
      <c r="L1399">
        <v>0</v>
      </c>
      <c r="M1399">
        <v>0</v>
      </c>
      <c r="N1399">
        <v>0</v>
      </c>
      <c r="O1399">
        <v>53.52</v>
      </c>
    </row>
    <row r="1400" spans="1:15" x14ac:dyDescent="0.25">
      <c r="A1400" s="1" t="s">
        <v>96</v>
      </c>
      <c r="B1400">
        <v>52</v>
      </c>
      <c r="C1400">
        <v>52239</v>
      </c>
      <c r="D1400" s="1" t="s">
        <v>40</v>
      </c>
      <c r="E1400">
        <v>2017</v>
      </c>
      <c r="F1400">
        <v>7</v>
      </c>
      <c r="G1400">
        <v>10</v>
      </c>
      <c r="H1400">
        <v>2932</v>
      </c>
      <c r="I1400">
        <v>912</v>
      </c>
      <c r="J1400">
        <v>258</v>
      </c>
      <c r="K1400">
        <v>34</v>
      </c>
      <c r="L1400">
        <v>0</v>
      </c>
      <c r="M1400">
        <v>0</v>
      </c>
      <c r="N1400">
        <v>0</v>
      </c>
      <c r="O1400">
        <v>26.82</v>
      </c>
    </row>
    <row r="1401" spans="1:15" x14ac:dyDescent="0.25">
      <c r="A1401" s="1" t="s">
        <v>96</v>
      </c>
      <c r="B1401">
        <v>52</v>
      </c>
      <c r="C1401">
        <v>522390</v>
      </c>
      <c r="D1401" s="1" t="s">
        <v>40</v>
      </c>
      <c r="E1401">
        <v>2017</v>
      </c>
      <c r="F1401">
        <v>7</v>
      </c>
      <c r="G1401">
        <v>10</v>
      </c>
      <c r="H1401">
        <v>2932</v>
      </c>
      <c r="I1401">
        <v>912</v>
      </c>
      <c r="J1401">
        <v>258</v>
      </c>
      <c r="K1401">
        <v>34</v>
      </c>
      <c r="L1401">
        <v>0</v>
      </c>
      <c r="M1401">
        <v>0</v>
      </c>
      <c r="N1401">
        <v>0</v>
      </c>
      <c r="O1401">
        <v>26.82</v>
      </c>
    </row>
    <row r="1402" spans="1:15" x14ac:dyDescent="0.25">
      <c r="A1402" s="1" t="s">
        <v>96</v>
      </c>
      <c r="B1402">
        <v>52</v>
      </c>
      <c r="C1402">
        <v>523</v>
      </c>
      <c r="D1402" s="1" t="s">
        <v>41</v>
      </c>
      <c r="E1402">
        <v>2017</v>
      </c>
      <c r="F1402">
        <v>226</v>
      </c>
      <c r="G1402">
        <v>367</v>
      </c>
      <c r="H1402">
        <v>361700</v>
      </c>
      <c r="I1402">
        <v>149165</v>
      </c>
      <c r="J1402">
        <v>36656</v>
      </c>
      <c r="K1402">
        <v>1343</v>
      </c>
      <c r="L1402">
        <v>0</v>
      </c>
      <c r="M1402">
        <v>0</v>
      </c>
      <c r="N1402">
        <v>0</v>
      </c>
      <c r="O1402">
        <v>111.07</v>
      </c>
    </row>
    <row r="1403" spans="1:15" x14ac:dyDescent="0.25">
      <c r="A1403" s="1" t="s">
        <v>96</v>
      </c>
      <c r="B1403">
        <v>52</v>
      </c>
      <c r="C1403">
        <v>5231</v>
      </c>
      <c r="D1403" s="1" t="s">
        <v>42</v>
      </c>
      <c r="E1403">
        <v>2017</v>
      </c>
      <c r="F1403">
        <v>65</v>
      </c>
      <c r="G1403">
        <v>96</v>
      </c>
      <c r="H1403">
        <v>179569</v>
      </c>
      <c r="I1403">
        <v>78472</v>
      </c>
      <c r="J1403">
        <v>19521</v>
      </c>
      <c r="K1403">
        <v>506</v>
      </c>
      <c r="L1403">
        <v>0</v>
      </c>
      <c r="M1403">
        <v>0</v>
      </c>
      <c r="N1403">
        <v>0</v>
      </c>
      <c r="O1403">
        <v>155.08000000000001</v>
      </c>
    </row>
    <row r="1404" spans="1:15" x14ac:dyDescent="0.25">
      <c r="A1404" s="1" t="s">
        <v>96</v>
      </c>
      <c r="B1404">
        <v>52</v>
      </c>
      <c r="C1404">
        <v>52311</v>
      </c>
      <c r="D1404" s="1" t="s">
        <v>43</v>
      </c>
      <c r="E1404">
        <v>2017</v>
      </c>
      <c r="F1404">
        <v>5</v>
      </c>
      <c r="G1404">
        <v>5</v>
      </c>
      <c r="H1404">
        <v>3023</v>
      </c>
      <c r="I1404">
        <v>1017</v>
      </c>
      <c r="J1404">
        <v>173</v>
      </c>
      <c r="K1404">
        <v>5</v>
      </c>
      <c r="L1404">
        <v>0</v>
      </c>
      <c r="M1404">
        <v>0</v>
      </c>
      <c r="N1404">
        <v>0</v>
      </c>
      <c r="O1404">
        <v>203.4</v>
      </c>
    </row>
    <row r="1405" spans="1:15" x14ac:dyDescent="0.25">
      <c r="A1405" s="1" t="s">
        <v>96</v>
      </c>
      <c r="B1405">
        <v>52</v>
      </c>
      <c r="C1405">
        <v>523110</v>
      </c>
      <c r="D1405" s="1" t="s">
        <v>43</v>
      </c>
      <c r="E1405">
        <v>2017</v>
      </c>
      <c r="F1405">
        <v>5</v>
      </c>
      <c r="G1405">
        <v>5</v>
      </c>
      <c r="H1405">
        <v>3023</v>
      </c>
      <c r="I1405">
        <v>1017</v>
      </c>
      <c r="J1405">
        <v>173</v>
      </c>
      <c r="K1405">
        <v>5</v>
      </c>
      <c r="L1405">
        <v>0</v>
      </c>
      <c r="M1405">
        <v>0</v>
      </c>
      <c r="N1405">
        <v>0</v>
      </c>
      <c r="O1405">
        <v>203.4</v>
      </c>
    </row>
    <row r="1406" spans="1:15" x14ac:dyDescent="0.25">
      <c r="A1406" s="1" t="s">
        <v>96</v>
      </c>
      <c r="B1406">
        <v>52</v>
      </c>
      <c r="C1406">
        <v>52312</v>
      </c>
      <c r="D1406" s="1" t="s">
        <v>44</v>
      </c>
      <c r="E1406">
        <v>2017</v>
      </c>
      <c r="F1406">
        <v>54</v>
      </c>
      <c r="G1406">
        <v>85</v>
      </c>
      <c r="H1406">
        <v>175885</v>
      </c>
      <c r="I1406">
        <v>77248</v>
      </c>
      <c r="J1406">
        <v>19296</v>
      </c>
      <c r="K1406">
        <v>494</v>
      </c>
      <c r="L1406">
        <v>0</v>
      </c>
      <c r="M1406">
        <v>0</v>
      </c>
      <c r="N1406">
        <v>0</v>
      </c>
      <c r="O1406">
        <v>156.37</v>
      </c>
    </row>
    <row r="1407" spans="1:15" x14ac:dyDescent="0.25">
      <c r="A1407" s="1" t="s">
        <v>96</v>
      </c>
      <c r="B1407">
        <v>52</v>
      </c>
      <c r="C1407">
        <v>523120</v>
      </c>
      <c r="D1407" s="1" t="s">
        <v>44</v>
      </c>
      <c r="E1407">
        <v>2017</v>
      </c>
      <c r="F1407">
        <v>54</v>
      </c>
      <c r="G1407">
        <v>85</v>
      </c>
      <c r="H1407">
        <v>175885</v>
      </c>
      <c r="I1407">
        <v>77248</v>
      </c>
      <c r="J1407">
        <v>19296</v>
      </c>
      <c r="K1407">
        <v>494</v>
      </c>
      <c r="L1407">
        <v>0</v>
      </c>
      <c r="M1407">
        <v>0</v>
      </c>
      <c r="N1407">
        <v>0</v>
      </c>
      <c r="O1407">
        <v>156.37</v>
      </c>
    </row>
    <row r="1408" spans="1:15" x14ac:dyDescent="0.25">
      <c r="A1408" s="1" t="s">
        <v>96</v>
      </c>
      <c r="B1408">
        <v>52</v>
      </c>
      <c r="C1408">
        <v>52314</v>
      </c>
      <c r="D1408" s="1" t="s">
        <v>46</v>
      </c>
      <c r="E1408">
        <v>2017</v>
      </c>
      <c r="F1408">
        <v>6</v>
      </c>
      <c r="G1408">
        <v>6</v>
      </c>
      <c r="H1408">
        <v>661</v>
      </c>
      <c r="I1408">
        <v>207</v>
      </c>
      <c r="J1408">
        <v>52</v>
      </c>
      <c r="K1408">
        <v>7</v>
      </c>
      <c r="L1408">
        <v>0</v>
      </c>
      <c r="M1408">
        <v>0</v>
      </c>
      <c r="N1408">
        <v>0</v>
      </c>
      <c r="O1408">
        <v>29.57</v>
      </c>
    </row>
    <row r="1409" spans="1:15" x14ac:dyDescent="0.25">
      <c r="A1409" s="1" t="s">
        <v>96</v>
      </c>
      <c r="B1409">
        <v>52</v>
      </c>
      <c r="C1409">
        <v>523140</v>
      </c>
      <c r="D1409" s="1" t="s">
        <v>46</v>
      </c>
      <c r="E1409">
        <v>2017</v>
      </c>
      <c r="F1409">
        <v>6</v>
      </c>
      <c r="G1409">
        <v>6</v>
      </c>
      <c r="H1409">
        <v>661</v>
      </c>
      <c r="I1409">
        <v>207</v>
      </c>
      <c r="J1409">
        <v>52</v>
      </c>
      <c r="K1409">
        <v>7</v>
      </c>
      <c r="L1409">
        <v>0</v>
      </c>
      <c r="M1409">
        <v>0</v>
      </c>
      <c r="N1409">
        <v>0</v>
      </c>
      <c r="O1409">
        <v>29.57</v>
      </c>
    </row>
    <row r="1410" spans="1:15" x14ac:dyDescent="0.25">
      <c r="A1410" s="1" t="s">
        <v>96</v>
      </c>
      <c r="B1410">
        <v>52</v>
      </c>
      <c r="C1410">
        <v>5239</v>
      </c>
      <c r="D1410" s="1" t="s">
        <v>48</v>
      </c>
      <c r="E1410">
        <v>2017</v>
      </c>
      <c r="F1410">
        <v>164</v>
      </c>
      <c r="G1410">
        <v>271</v>
      </c>
      <c r="H1410">
        <v>182131</v>
      </c>
      <c r="I1410">
        <v>70693</v>
      </c>
      <c r="J1410">
        <v>17135</v>
      </c>
      <c r="K1410">
        <v>837</v>
      </c>
      <c r="L1410">
        <v>0</v>
      </c>
      <c r="M1410">
        <v>0</v>
      </c>
      <c r="N1410">
        <v>0</v>
      </c>
      <c r="O1410">
        <v>84.46</v>
      </c>
    </row>
    <row r="1411" spans="1:15" x14ac:dyDescent="0.25">
      <c r="A1411" s="1" t="s">
        <v>96</v>
      </c>
      <c r="B1411">
        <v>52</v>
      </c>
      <c r="C1411">
        <v>52391</v>
      </c>
      <c r="D1411" s="1" t="s">
        <v>49</v>
      </c>
      <c r="E1411">
        <v>2017</v>
      </c>
      <c r="F1411">
        <v>24</v>
      </c>
      <c r="G1411">
        <v>24</v>
      </c>
      <c r="H1411">
        <v>24537</v>
      </c>
      <c r="I1411">
        <v>7775</v>
      </c>
      <c r="J1411">
        <v>1784</v>
      </c>
      <c r="K1411">
        <v>104</v>
      </c>
      <c r="L1411">
        <v>0</v>
      </c>
      <c r="M1411">
        <v>0</v>
      </c>
      <c r="N1411">
        <v>0</v>
      </c>
      <c r="O1411">
        <v>74.760000000000005</v>
      </c>
    </row>
    <row r="1412" spans="1:15" x14ac:dyDescent="0.25">
      <c r="A1412" s="1" t="s">
        <v>96</v>
      </c>
      <c r="B1412">
        <v>52</v>
      </c>
      <c r="C1412">
        <v>523910</v>
      </c>
      <c r="D1412" s="1" t="s">
        <v>49</v>
      </c>
      <c r="E1412">
        <v>2017</v>
      </c>
      <c r="F1412">
        <v>24</v>
      </c>
      <c r="G1412">
        <v>24</v>
      </c>
      <c r="H1412">
        <v>24537</v>
      </c>
      <c r="I1412">
        <v>7775</v>
      </c>
      <c r="J1412">
        <v>1784</v>
      </c>
      <c r="K1412">
        <v>104</v>
      </c>
      <c r="L1412">
        <v>0</v>
      </c>
      <c r="M1412">
        <v>0</v>
      </c>
      <c r="N1412">
        <v>0</v>
      </c>
      <c r="O1412">
        <v>74.760000000000005</v>
      </c>
    </row>
    <row r="1413" spans="1:15" x14ac:dyDescent="0.25">
      <c r="A1413" s="1" t="s">
        <v>96</v>
      </c>
      <c r="B1413">
        <v>52</v>
      </c>
      <c r="C1413">
        <v>52392</v>
      </c>
      <c r="D1413" s="1" t="s">
        <v>50</v>
      </c>
      <c r="E1413">
        <v>2017</v>
      </c>
      <c r="F1413">
        <v>77</v>
      </c>
      <c r="G1413">
        <v>180</v>
      </c>
      <c r="H1413">
        <v>119520</v>
      </c>
      <c r="I1413">
        <v>52298</v>
      </c>
      <c r="J1413">
        <v>12811</v>
      </c>
      <c r="K1413">
        <v>476</v>
      </c>
      <c r="L1413">
        <v>0</v>
      </c>
      <c r="M1413">
        <v>0</v>
      </c>
      <c r="N1413">
        <v>0</v>
      </c>
      <c r="O1413">
        <v>109.87</v>
      </c>
    </row>
    <row r="1414" spans="1:15" x14ac:dyDescent="0.25">
      <c r="A1414" s="1" t="s">
        <v>96</v>
      </c>
      <c r="B1414">
        <v>52</v>
      </c>
      <c r="C1414">
        <v>523920</v>
      </c>
      <c r="D1414" s="1" t="s">
        <v>50</v>
      </c>
      <c r="E1414">
        <v>2017</v>
      </c>
      <c r="F1414">
        <v>77</v>
      </c>
      <c r="G1414">
        <v>180</v>
      </c>
      <c r="H1414">
        <v>119520</v>
      </c>
      <c r="I1414">
        <v>52298</v>
      </c>
      <c r="J1414">
        <v>12811</v>
      </c>
      <c r="K1414">
        <v>476</v>
      </c>
      <c r="L1414">
        <v>0</v>
      </c>
      <c r="M1414">
        <v>0</v>
      </c>
      <c r="N1414">
        <v>0</v>
      </c>
      <c r="O1414">
        <v>109.87</v>
      </c>
    </row>
    <row r="1415" spans="1:15" x14ac:dyDescent="0.25">
      <c r="A1415" s="1" t="s">
        <v>96</v>
      </c>
      <c r="B1415">
        <v>52</v>
      </c>
      <c r="C1415">
        <v>52393</v>
      </c>
      <c r="D1415" s="1" t="s">
        <v>51</v>
      </c>
      <c r="E1415">
        <v>2017</v>
      </c>
      <c r="F1415">
        <v>50</v>
      </c>
      <c r="G1415">
        <v>51</v>
      </c>
      <c r="H1415">
        <v>30828</v>
      </c>
      <c r="I1415">
        <v>7579</v>
      </c>
      <c r="J1415">
        <v>1878</v>
      </c>
      <c r="K1415">
        <v>185</v>
      </c>
      <c r="L1415">
        <v>0</v>
      </c>
      <c r="M1415">
        <v>0</v>
      </c>
      <c r="N1415">
        <v>0</v>
      </c>
      <c r="O1415">
        <v>40.97</v>
      </c>
    </row>
    <row r="1416" spans="1:15" x14ac:dyDescent="0.25">
      <c r="A1416" s="1" t="s">
        <v>96</v>
      </c>
      <c r="B1416">
        <v>52</v>
      </c>
      <c r="C1416">
        <v>523930</v>
      </c>
      <c r="D1416" s="1" t="s">
        <v>51</v>
      </c>
      <c r="E1416">
        <v>2017</v>
      </c>
      <c r="F1416">
        <v>50</v>
      </c>
      <c r="G1416">
        <v>51</v>
      </c>
      <c r="H1416">
        <v>30828</v>
      </c>
      <c r="I1416">
        <v>7579</v>
      </c>
      <c r="J1416">
        <v>1878</v>
      </c>
      <c r="K1416">
        <v>185</v>
      </c>
      <c r="L1416">
        <v>0</v>
      </c>
      <c r="M1416">
        <v>0</v>
      </c>
      <c r="N1416">
        <v>0</v>
      </c>
      <c r="O1416">
        <v>40.97</v>
      </c>
    </row>
    <row r="1417" spans="1:15" x14ac:dyDescent="0.25">
      <c r="A1417" s="1" t="s">
        <v>96</v>
      </c>
      <c r="B1417">
        <v>52</v>
      </c>
      <c r="C1417">
        <v>52399</v>
      </c>
      <c r="D1417" s="1" t="s">
        <v>52</v>
      </c>
      <c r="E1417">
        <v>2017</v>
      </c>
      <c r="F1417">
        <v>14</v>
      </c>
      <c r="G1417">
        <v>16</v>
      </c>
      <c r="H1417">
        <v>7246</v>
      </c>
      <c r="I1417">
        <v>3041</v>
      </c>
      <c r="J1417">
        <v>662</v>
      </c>
      <c r="K1417">
        <v>72</v>
      </c>
      <c r="L1417">
        <v>0</v>
      </c>
      <c r="M1417">
        <v>0</v>
      </c>
      <c r="N1417">
        <v>0</v>
      </c>
      <c r="O1417">
        <v>42.24</v>
      </c>
    </row>
    <row r="1418" spans="1:15" x14ac:dyDescent="0.25">
      <c r="A1418" s="1" t="s">
        <v>96</v>
      </c>
      <c r="B1418">
        <v>52</v>
      </c>
      <c r="C1418">
        <v>523991</v>
      </c>
      <c r="D1418" s="1" t="s">
        <v>53</v>
      </c>
      <c r="E1418">
        <v>2017</v>
      </c>
      <c r="F1418">
        <v>9</v>
      </c>
      <c r="G1418">
        <v>11</v>
      </c>
      <c r="H1418">
        <v>5116</v>
      </c>
      <c r="I1418">
        <v>2528</v>
      </c>
      <c r="J1418">
        <v>558</v>
      </c>
      <c r="K1418">
        <v>62</v>
      </c>
      <c r="L1418">
        <v>0</v>
      </c>
      <c r="M1418">
        <v>0</v>
      </c>
      <c r="N1418">
        <v>0</v>
      </c>
      <c r="O1418">
        <v>40.770000000000003</v>
      </c>
    </row>
    <row r="1419" spans="1:15" x14ac:dyDescent="0.25">
      <c r="A1419" s="1" t="s">
        <v>96</v>
      </c>
      <c r="B1419">
        <v>52</v>
      </c>
      <c r="C1419">
        <v>523999</v>
      </c>
      <c r="D1419" s="1" t="s">
        <v>54</v>
      </c>
      <c r="E1419">
        <v>2017</v>
      </c>
      <c r="F1419">
        <v>5</v>
      </c>
      <c r="G1419">
        <v>5</v>
      </c>
      <c r="H1419">
        <v>2130</v>
      </c>
      <c r="I1419">
        <v>513</v>
      </c>
      <c r="J1419">
        <v>104</v>
      </c>
      <c r="K1419">
        <v>10</v>
      </c>
      <c r="L1419">
        <v>0</v>
      </c>
      <c r="M1419">
        <v>0</v>
      </c>
      <c r="N1419">
        <v>0</v>
      </c>
      <c r="O1419">
        <v>51.3</v>
      </c>
    </row>
    <row r="1420" spans="1:15" x14ac:dyDescent="0.25">
      <c r="A1420" s="1" t="s">
        <v>96</v>
      </c>
      <c r="B1420">
        <v>52</v>
      </c>
      <c r="C1420">
        <v>524</v>
      </c>
      <c r="D1420" s="1" t="s">
        <v>55</v>
      </c>
      <c r="E1420">
        <v>2017</v>
      </c>
      <c r="F1420">
        <v>762</v>
      </c>
      <c r="G1420">
        <v>899</v>
      </c>
      <c r="H1420">
        <v>0</v>
      </c>
      <c r="I1420">
        <v>297962</v>
      </c>
      <c r="J1420">
        <v>79841</v>
      </c>
      <c r="K1420">
        <v>5282</v>
      </c>
      <c r="L1420">
        <v>0</v>
      </c>
      <c r="M1420">
        <v>0</v>
      </c>
      <c r="N1420">
        <v>0</v>
      </c>
      <c r="O1420">
        <v>56.41</v>
      </c>
    </row>
    <row r="1421" spans="1:15" x14ac:dyDescent="0.25">
      <c r="A1421" s="1" t="s">
        <v>96</v>
      </c>
      <c r="B1421">
        <v>52</v>
      </c>
      <c r="C1421">
        <v>5241</v>
      </c>
      <c r="D1421" s="1" t="s">
        <v>56</v>
      </c>
      <c r="E1421">
        <v>2017</v>
      </c>
      <c r="F1421">
        <v>62</v>
      </c>
      <c r="G1421">
        <v>127</v>
      </c>
      <c r="H1421">
        <v>0</v>
      </c>
      <c r="I1421">
        <v>90050</v>
      </c>
      <c r="J1421">
        <v>29902</v>
      </c>
      <c r="K1421">
        <v>1213</v>
      </c>
      <c r="L1421">
        <v>0</v>
      </c>
      <c r="M1421">
        <v>0</v>
      </c>
      <c r="N1421">
        <v>0</v>
      </c>
      <c r="O1421">
        <v>74.239999999999995</v>
      </c>
    </row>
    <row r="1422" spans="1:15" x14ac:dyDescent="0.25">
      <c r="A1422" s="1" t="s">
        <v>96</v>
      </c>
      <c r="B1422">
        <v>52</v>
      </c>
      <c r="C1422">
        <v>52411</v>
      </c>
      <c r="D1422" s="1" t="s">
        <v>57</v>
      </c>
      <c r="E1422">
        <v>2017</v>
      </c>
      <c r="F1422">
        <v>26</v>
      </c>
      <c r="G1422">
        <v>57</v>
      </c>
      <c r="H1422">
        <v>0</v>
      </c>
      <c r="I1422">
        <v>60251</v>
      </c>
      <c r="J1422">
        <v>21060</v>
      </c>
      <c r="K1422">
        <v>749</v>
      </c>
      <c r="L1422">
        <v>0</v>
      </c>
      <c r="M1422">
        <v>0</v>
      </c>
      <c r="N1422">
        <v>0</v>
      </c>
      <c r="O1422">
        <v>80.44</v>
      </c>
    </row>
    <row r="1423" spans="1:15" x14ac:dyDescent="0.25">
      <c r="A1423" s="1" t="s">
        <v>96</v>
      </c>
      <c r="B1423">
        <v>52</v>
      </c>
      <c r="C1423">
        <v>524113</v>
      </c>
      <c r="D1423" s="1" t="s">
        <v>58</v>
      </c>
      <c r="E1423">
        <v>2017</v>
      </c>
      <c r="F1423">
        <v>12</v>
      </c>
      <c r="G1423">
        <v>26</v>
      </c>
      <c r="H1423">
        <v>0</v>
      </c>
      <c r="I1423">
        <v>11220</v>
      </c>
      <c r="J1423">
        <v>2875</v>
      </c>
      <c r="K1423">
        <v>149</v>
      </c>
      <c r="L1423">
        <v>0</v>
      </c>
      <c r="M1423">
        <v>0</v>
      </c>
      <c r="N1423">
        <v>0</v>
      </c>
      <c r="O1423">
        <v>75.3</v>
      </c>
    </row>
    <row r="1424" spans="1:15" x14ac:dyDescent="0.25">
      <c r="A1424" s="1" t="s">
        <v>96</v>
      </c>
      <c r="B1424">
        <v>52</v>
      </c>
      <c r="C1424">
        <v>524114</v>
      </c>
      <c r="D1424" s="1" t="s">
        <v>59</v>
      </c>
      <c r="E1424">
        <v>2017</v>
      </c>
      <c r="F1424">
        <v>14</v>
      </c>
      <c r="G1424">
        <v>31</v>
      </c>
      <c r="H1424">
        <v>0</v>
      </c>
      <c r="I1424">
        <v>49031</v>
      </c>
      <c r="J1424">
        <v>18185</v>
      </c>
      <c r="K1424">
        <v>600</v>
      </c>
      <c r="L1424">
        <v>0</v>
      </c>
      <c r="M1424">
        <v>0</v>
      </c>
      <c r="N1424">
        <v>0</v>
      </c>
      <c r="O1424">
        <v>81.72</v>
      </c>
    </row>
    <row r="1425" spans="1:15" x14ac:dyDescent="0.25">
      <c r="A1425" s="1" t="s">
        <v>96</v>
      </c>
      <c r="B1425">
        <v>52</v>
      </c>
      <c r="C1425">
        <v>52412</v>
      </c>
      <c r="D1425" s="1" t="s">
        <v>60</v>
      </c>
      <c r="E1425">
        <v>2017</v>
      </c>
      <c r="F1425">
        <v>38</v>
      </c>
      <c r="G1425">
        <v>70</v>
      </c>
      <c r="H1425">
        <v>0</v>
      </c>
      <c r="I1425">
        <v>29799</v>
      </c>
      <c r="J1425">
        <v>8842</v>
      </c>
      <c r="K1425">
        <v>464</v>
      </c>
      <c r="L1425">
        <v>0</v>
      </c>
      <c r="M1425">
        <v>0</v>
      </c>
      <c r="N1425">
        <v>0</v>
      </c>
      <c r="O1425">
        <v>64.22</v>
      </c>
    </row>
    <row r="1426" spans="1:15" x14ac:dyDescent="0.25">
      <c r="A1426" s="1" t="s">
        <v>96</v>
      </c>
      <c r="B1426">
        <v>52</v>
      </c>
      <c r="C1426">
        <v>524126</v>
      </c>
      <c r="D1426" s="1" t="s">
        <v>61</v>
      </c>
      <c r="E1426">
        <v>2017</v>
      </c>
      <c r="F1426">
        <v>28</v>
      </c>
      <c r="G1426">
        <v>52</v>
      </c>
      <c r="H1426">
        <v>0</v>
      </c>
      <c r="I1426">
        <v>24235</v>
      </c>
      <c r="J1426">
        <v>7612</v>
      </c>
      <c r="K1426">
        <v>334</v>
      </c>
      <c r="L1426">
        <v>0</v>
      </c>
      <c r="M1426">
        <v>0</v>
      </c>
      <c r="N1426">
        <v>0</v>
      </c>
      <c r="O1426">
        <v>72.56</v>
      </c>
    </row>
    <row r="1427" spans="1:15" x14ac:dyDescent="0.25">
      <c r="A1427" s="1" t="s">
        <v>96</v>
      </c>
      <c r="B1427">
        <v>52</v>
      </c>
      <c r="C1427">
        <v>5242</v>
      </c>
      <c r="D1427" s="1" t="s">
        <v>65</v>
      </c>
      <c r="E1427">
        <v>2017</v>
      </c>
      <c r="F1427">
        <v>705</v>
      </c>
      <c r="G1427">
        <v>772</v>
      </c>
      <c r="H1427">
        <v>559935</v>
      </c>
      <c r="I1427">
        <v>207912</v>
      </c>
      <c r="J1427">
        <v>49939</v>
      </c>
      <c r="K1427">
        <v>4069</v>
      </c>
      <c r="L1427">
        <v>0</v>
      </c>
      <c r="M1427">
        <v>0</v>
      </c>
      <c r="N1427">
        <v>0</v>
      </c>
      <c r="O1427">
        <v>51.1</v>
      </c>
    </row>
    <row r="1428" spans="1:15" x14ac:dyDescent="0.25">
      <c r="A1428" s="1" t="s">
        <v>96</v>
      </c>
      <c r="B1428">
        <v>52</v>
      </c>
      <c r="C1428">
        <v>52421</v>
      </c>
      <c r="D1428" s="1" t="s">
        <v>66</v>
      </c>
      <c r="E1428">
        <v>2017</v>
      </c>
      <c r="F1428">
        <v>653</v>
      </c>
      <c r="G1428">
        <v>716</v>
      </c>
      <c r="H1428">
        <v>426928</v>
      </c>
      <c r="I1428">
        <v>162391</v>
      </c>
      <c r="J1428">
        <v>40080</v>
      </c>
      <c r="K1428">
        <v>3060</v>
      </c>
      <c r="L1428">
        <v>0</v>
      </c>
      <c r="M1428">
        <v>0</v>
      </c>
      <c r="N1428">
        <v>0</v>
      </c>
      <c r="O1428">
        <v>53.07</v>
      </c>
    </row>
    <row r="1429" spans="1:15" x14ac:dyDescent="0.25">
      <c r="A1429" s="1" t="s">
        <v>96</v>
      </c>
      <c r="B1429">
        <v>52</v>
      </c>
      <c r="C1429">
        <v>524210</v>
      </c>
      <c r="D1429" s="1" t="s">
        <v>66</v>
      </c>
      <c r="E1429">
        <v>2017</v>
      </c>
      <c r="F1429">
        <v>653</v>
      </c>
      <c r="G1429">
        <v>716</v>
      </c>
      <c r="H1429">
        <v>426928</v>
      </c>
      <c r="I1429">
        <v>162391</v>
      </c>
      <c r="J1429">
        <v>40080</v>
      </c>
      <c r="K1429">
        <v>3060</v>
      </c>
      <c r="L1429">
        <v>0</v>
      </c>
      <c r="M1429">
        <v>0</v>
      </c>
      <c r="N1429">
        <v>0</v>
      </c>
      <c r="O1429">
        <v>53.07</v>
      </c>
    </row>
    <row r="1430" spans="1:15" x14ac:dyDescent="0.25">
      <c r="A1430" s="1" t="s">
        <v>96</v>
      </c>
      <c r="B1430">
        <v>52</v>
      </c>
      <c r="C1430">
        <v>52429</v>
      </c>
      <c r="D1430" s="1" t="s">
        <v>67</v>
      </c>
      <c r="E1430">
        <v>2017</v>
      </c>
      <c r="F1430">
        <v>53</v>
      </c>
      <c r="G1430">
        <v>56</v>
      </c>
      <c r="H1430">
        <v>133007</v>
      </c>
      <c r="I1430">
        <v>45521</v>
      </c>
      <c r="J1430">
        <v>9859</v>
      </c>
      <c r="K1430">
        <v>1009</v>
      </c>
      <c r="L1430">
        <v>0</v>
      </c>
      <c r="M1430">
        <v>0</v>
      </c>
      <c r="N1430">
        <v>0</v>
      </c>
      <c r="O1430">
        <v>45.11</v>
      </c>
    </row>
    <row r="1431" spans="1:15" x14ac:dyDescent="0.25">
      <c r="A1431" s="1" t="s">
        <v>96</v>
      </c>
      <c r="B1431">
        <v>52</v>
      </c>
      <c r="C1431">
        <v>524291</v>
      </c>
      <c r="D1431" s="1" t="s">
        <v>68</v>
      </c>
      <c r="E1431">
        <v>2017</v>
      </c>
      <c r="F1431">
        <v>29</v>
      </c>
      <c r="G1431">
        <v>31</v>
      </c>
      <c r="H1431">
        <v>9937</v>
      </c>
      <c r="I1431">
        <v>3864</v>
      </c>
      <c r="J1431">
        <v>872</v>
      </c>
      <c r="K1431">
        <v>90</v>
      </c>
      <c r="L1431">
        <v>0</v>
      </c>
      <c r="M1431">
        <v>0</v>
      </c>
      <c r="N1431">
        <v>0</v>
      </c>
      <c r="O1431">
        <v>42.93</v>
      </c>
    </row>
    <row r="1432" spans="1:15" x14ac:dyDescent="0.25">
      <c r="A1432" s="1" t="s">
        <v>96</v>
      </c>
      <c r="B1432">
        <v>52</v>
      </c>
      <c r="C1432">
        <v>524292</v>
      </c>
      <c r="D1432" s="1" t="s">
        <v>69</v>
      </c>
      <c r="E1432">
        <v>2017</v>
      </c>
      <c r="F1432">
        <v>21</v>
      </c>
      <c r="G1432">
        <v>22</v>
      </c>
      <c r="H1432">
        <v>122864</v>
      </c>
      <c r="I1432">
        <v>41596</v>
      </c>
      <c r="J1432">
        <v>8976</v>
      </c>
      <c r="K1432">
        <v>917</v>
      </c>
      <c r="L1432">
        <v>0</v>
      </c>
      <c r="M1432">
        <v>0</v>
      </c>
      <c r="N1432">
        <v>0</v>
      </c>
      <c r="O1432">
        <v>45.36</v>
      </c>
    </row>
    <row r="1433" spans="1:15" x14ac:dyDescent="0.25">
      <c r="A1433" s="1" t="s">
        <v>96</v>
      </c>
      <c r="B1433">
        <v>52</v>
      </c>
      <c r="C1433">
        <v>524298</v>
      </c>
      <c r="D1433" s="1" t="s">
        <v>70</v>
      </c>
      <c r="E1433">
        <v>2017</v>
      </c>
      <c r="F1433">
        <v>3</v>
      </c>
      <c r="G1433">
        <v>3</v>
      </c>
      <c r="H1433">
        <v>206</v>
      </c>
      <c r="I1433">
        <v>61</v>
      </c>
      <c r="J1433">
        <v>11</v>
      </c>
      <c r="K1433">
        <v>2</v>
      </c>
      <c r="L1433">
        <v>0</v>
      </c>
      <c r="M1433">
        <v>0</v>
      </c>
      <c r="N1433">
        <v>0</v>
      </c>
      <c r="O1433">
        <v>30.5</v>
      </c>
    </row>
    <row r="1434" spans="1:15" x14ac:dyDescent="0.25">
      <c r="A1434" s="1" t="s">
        <v>97</v>
      </c>
      <c r="B1434">
        <v>52</v>
      </c>
      <c r="C1434">
        <v>52</v>
      </c>
      <c r="D1434" s="1" t="s">
        <v>15</v>
      </c>
      <c r="E1434">
        <v>2017</v>
      </c>
      <c r="F1434">
        <v>2536</v>
      </c>
      <c r="G1434">
        <v>4420</v>
      </c>
      <c r="H1434">
        <v>0</v>
      </c>
      <c r="I1434">
        <v>4839526</v>
      </c>
      <c r="J1434">
        <v>1387215</v>
      </c>
      <c r="K1434">
        <v>68117</v>
      </c>
      <c r="L1434">
        <v>0</v>
      </c>
      <c r="M1434">
        <v>0</v>
      </c>
      <c r="N1434">
        <v>0</v>
      </c>
      <c r="O1434">
        <v>71.05</v>
      </c>
    </row>
    <row r="1435" spans="1:15" x14ac:dyDescent="0.25">
      <c r="A1435" s="1" t="s">
        <v>97</v>
      </c>
      <c r="B1435">
        <v>52</v>
      </c>
      <c r="C1435">
        <v>521</v>
      </c>
      <c r="D1435" s="1" t="s">
        <v>16</v>
      </c>
      <c r="E1435">
        <v>2017</v>
      </c>
      <c r="F1435">
        <v>1</v>
      </c>
      <c r="G1435">
        <v>1</v>
      </c>
      <c r="H1435">
        <v>0</v>
      </c>
      <c r="I1435">
        <v>5764</v>
      </c>
      <c r="J1435">
        <v>1165</v>
      </c>
      <c r="K1435">
        <v>77</v>
      </c>
      <c r="L1435">
        <v>0</v>
      </c>
      <c r="M1435">
        <v>0</v>
      </c>
      <c r="N1435">
        <v>0</v>
      </c>
      <c r="O1435">
        <v>74.86</v>
      </c>
    </row>
    <row r="1436" spans="1:15" x14ac:dyDescent="0.25">
      <c r="A1436" s="1" t="s">
        <v>97</v>
      </c>
      <c r="B1436">
        <v>52</v>
      </c>
      <c r="C1436">
        <v>5211</v>
      </c>
      <c r="D1436" s="1" t="s">
        <v>16</v>
      </c>
      <c r="E1436">
        <v>2017</v>
      </c>
      <c r="F1436">
        <v>1</v>
      </c>
      <c r="G1436">
        <v>1</v>
      </c>
      <c r="H1436">
        <v>0</v>
      </c>
      <c r="I1436">
        <v>5764</v>
      </c>
      <c r="J1436">
        <v>1165</v>
      </c>
      <c r="K1436">
        <v>77</v>
      </c>
      <c r="L1436">
        <v>0</v>
      </c>
      <c r="M1436">
        <v>0</v>
      </c>
      <c r="N1436">
        <v>0</v>
      </c>
      <c r="O1436">
        <v>74.86</v>
      </c>
    </row>
    <row r="1437" spans="1:15" x14ac:dyDescent="0.25">
      <c r="A1437" s="1" t="s">
        <v>97</v>
      </c>
      <c r="B1437">
        <v>52</v>
      </c>
      <c r="C1437">
        <v>52111</v>
      </c>
      <c r="D1437" s="1" t="s">
        <v>16</v>
      </c>
      <c r="E1437">
        <v>2017</v>
      </c>
      <c r="F1437">
        <v>1</v>
      </c>
      <c r="G1437">
        <v>1</v>
      </c>
      <c r="H1437">
        <v>0</v>
      </c>
      <c r="I1437">
        <v>5764</v>
      </c>
      <c r="J1437">
        <v>1165</v>
      </c>
      <c r="K1437">
        <v>77</v>
      </c>
      <c r="L1437">
        <v>0</v>
      </c>
      <c r="M1437">
        <v>0</v>
      </c>
      <c r="N1437">
        <v>0</v>
      </c>
      <c r="O1437">
        <v>74.86</v>
      </c>
    </row>
    <row r="1438" spans="1:15" x14ac:dyDescent="0.25">
      <c r="A1438" s="1" t="s">
        <v>97</v>
      </c>
      <c r="B1438">
        <v>52</v>
      </c>
      <c r="C1438">
        <v>521110</v>
      </c>
      <c r="D1438" s="1" t="s">
        <v>16</v>
      </c>
      <c r="E1438">
        <v>2017</v>
      </c>
      <c r="F1438">
        <v>1</v>
      </c>
      <c r="G1438">
        <v>1</v>
      </c>
      <c r="H1438">
        <v>0</v>
      </c>
      <c r="I1438">
        <v>5764</v>
      </c>
      <c r="J1438">
        <v>1165</v>
      </c>
      <c r="K1438">
        <v>77</v>
      </c>
      <c r="L1438">
        <v>0</v>
      </c>
      <c r="M1438">
        <v>0</v>
      </c>
      <c r="N1438">
        <v>0</v>
      </c>
      <c r="O1438">
        <v>74.86</v>
      </c>
    </row>
    <row r="1439" spans="1:15" x14ac:dyDescent="0.25">
      <c r="A1439" s="1" t="s">
        <v>97</v>
      </c>
      <c r="B1439">
        <v>52</v>
      </c>
      <c r="C1439">
        <v>522</v>
      </c>
      <c r="D1439" s="1" t="s">
        <v>17</v>
      </c>
      <c r="E1439">
        <v>2017</v>
      </c>
      <c r="F1439">
        <v>416</v>
      </c>
      <c r="G1439">
        <v>1534</v>
      </c>
      <c r="H1439">
        <v>0</v>
      </c>
      <c r="I1439">
        <v>2390547</v>
      </c>
      <c r="J1439">
        <v>673924</v>
      </c>
      <c r="K1439">
        <v>35584</v>
      </c>
      <c r="L1439">
        <v>0</v>
      </c>
      <c r="M1439">
        <v>0</v>
      </c>
      <c r="N1439">
        <v>0</v>
      </c>
      <c r="O1439">
        <v>67.180000000000007</v>
      </c>
    </row>
    <row r="1440" spans="1:15" x14ac:dyDescent="0.25">
      <c r="A1440" s="1" t="s">
        <v>97</v>
      </c>
      <c r="B1440">
        <v>52</v>
      </c>
      <c r="C1440">
        <v>5221</v>
      </c>
      <c r="D1440" s="1" t="s">
        <v>18</v>
      </c>
      <c r="E1440">
        <v>2017</v>
      </c>
      <c r="F1440">
        <v>257</v>
      </c>
      <c r="G1440">
        <v>1183</v>
      </c>
      <c r="H1440">
        <v>0</v>
      </c>
      <c r="I1440">
        <v>1053684</v>
      </c>
      <c r="J1440">
        <v>275960</v>
      </c>
      <c r="K1440">
        <v>17862</v>
      </c>
      <c r="L1440">
        <v>0</v>
      </c>
      <c r="M1440">
        <v>0</v>
      </c>
      <c r="N1440">
        <v>0</v>
      </c>
      <c r="O1440">
        <v>58.99</v>
      </c>
    </row>
    <row r="1441" spans="1:15" x14ac:dyDescent="0.25">
      <c r="A1441" s="1" t="s">
        <v>97</v>
      </c>
      <c r="B1441">
        <v>52</v>
      </c>
      <c r="C1441">
        <v>52211</v>
      </c>
      <c r="D1441" s="1" t="s">
        <v>19</v>
      </c>
      <c r="E1441">
        <v>2017</v>
      </c>
      <c r="F1441">
        <v>188</v>
      </c>
      <c r="G1441">
        <v>1016</v>
      </c>
      <c r="H1441">
        <v>0</v>
      </c>
      <c r="I1441">
        <v>913553</v>
      </c>
      <c r="J1441">
        <v>239837</v>
      </c>
      <c r="K1441">
        <v>15456</v>
      </c>
      <c r="L1441">
        <v>0</v>
      </c>
      <c r="M1441">
        <v>0</v>
      </c>
      <c r="N1441">
        <v>0</v>
      </c>
      <c r="O1441">
        <v>59.11</v>
      </c>
    </row>
    <row r="1442" spans="1:15" x14ac:dyDescent="0.25">
      <c r="A1442" s="1" t="s">
        <v>97</v>
      </c>
      <c r="B1442">
        <v>52</v>
      </c>
      <c r="C1442">
        <v>522110</v>
      </c>
      <c r="D1442" s="1" t="s">
        <v>19</v>
      </c>
      <c r="E1442">
        <v>2017</v>
      </c>
      <c r="F1442">
        <v>188</v>
      </c>
      <c r="G1442">
        <v>1016</v>
      </c>
      <c r="H1442">
        <v>0</v>
      </c>
      <c r="I1442">
        <v>913553</v>
      </c>
      <c r="J1442">
        <v>239837</v>
      </c>
      <c r="K1442">
        <v>15456</v>
      </c>
      <c r="L1442">
        <v>0</v>
      </c>
      <c r="M1442">
        <v>0</v>
      </c>
      <c r="N1442">
        <v>0</v>
      </c>
      <c r="O1442">
        <v>59.11</v>
      </c>
    </row>
    <row r="1443" spans="1:15" x14ac:dyDescent="0.25">
      <c r="A1443" s="1" t="s">
        <v>97</v>
      </c>
      <c r="B1443">
        <v>52</v>
      </c>
      <c r="C1443">
        <v>5221101</v>
      </c>
      <c r="D1443" s="1" t="s">
        <v>20</v>
      </c>
      <c r="E1443">
        <v>2017</v>
      </c>
      <c r="F1443">
        <v>29</v>
      </c>
      <c r="G1443">
        <v>264</v>
      </c>
      <c r="H1443">
        <v>0</v>
      </c>
      <c r="I1443">
        <v>416353</v>
      </c>
      <c r="J1443">
        <v>114811</v>
      </c>
      <c r="K1443">
        <v>6236</v>
      </c>
      <c r="L1443">
        <v>0</v>
      </c>
      <c r="M1443">
        <v>0</v>
      </c>
      <c r="N1443">
        <v>0</v>
      </c>
      <c r="O1443">
        <v>66.77</v>
      </c>
    </row>
    <row r="1444" spans="1:15" x14ac:dyDescent="0.25">
      <c r="A1444" s="1" t="s">
        <v>97</v>
      </c>
      <c r="B1444">
        <v>52</v>
      </c>
      <c r="C1444">
        <v>5221102</v>
      </c>
      <c r="D1444" s="1" t="s">
        <v>21</v>
      </c>
      <c r="E1444">
        <v>2017</v>
      </c>
      <c r="F1444">
        <v>165</v>
      </c>
      <c r="G1444">
        <v>752</v>
      </c>
      <c r="H1444">
        <v>0</v>
      </c>
      <c r="I1444">
        <v>497200</v>
      </c>
      <c r="J1444">
        <v>125026</v>
      </c>
      <c r="K1444">
        <v>9220</v>
      </c>
      <c r="L1444">
        <v>0</v>
      </c>
      <c r="M1444">
        <v>0</v>
      </c>
      <c r="N1444">
        <v>0</v>
      </c>
      <c r="O1444">
        <v>53.93</v>
      </c>
    </row>
    <row r="1445" spans="1:15" x14ac:dyDescent="0.25">
      <c r="A1445" s="1" t="s">
        <v>97</v>
      </c>
      <c r="B1445">
        <v>52</v>
      </c>
      <c r="C1445">
        <v>52212</v>
      </c>
      <c r="D1445" s="1" t="s">
        <v>22</v>
      </c>
      <c r="E1445">
        <v>2017</v>
      </c>
      <c r="F1445">
        <v>7</v>
      </c>
      <c r="G1445">
        <v>41</v>
      </c>
      <c r="H1445">
        <v>0</v>
      </c>
      <c r="I1445">
        <v>39101</v>
      </c>
      <c r="J1445">
        <v>13474</v>
      </c>
      <c r="K1445">
        <v>479</v>
      </c>
      <c r="L1445">
        <v>0</v>
      </c>
      <c r="M1445">
        <v>0</v>
      </c>
      <c r="N1445">
        <v>0</v>
      </c>
      <c r="O1445">
        <v>81.63</v>
      </c>
    </row>
    <row r="1446" spans="1:15" x14ac:dyDescent="0.25">
      <c r="A1446" s="1" t="s">
        <v>97</v>
      </c>
      <c r="B1446">
        <v>52</v>
      </c>
      <c r="C1446">
        <v>522120</v>
      </c>
      <c r="D1446" s="1" t="s">
        <v>22</v>
      </c>
      <c r="E1446">
        <v>2017</v>
      </c>
      <c r="F1446">
        <v>7</v>
      </c>
      <c r="G1446">
        <v>41</v>
      </c>
      <c r="H1446">
        <v>0</v>
      </c>
      <c r="I1446">
        <v>39101</v>
      </c>
      <c r="J1446">
        <v>13474</v>
      </c>
      <c r="K1446">
        <v>479</v>
      </c>
      <c r="L1446">
        <v>0</v>
      </c>
      <c r="M1446">
        <v>0</v>
      </c>
      <c r="N1446">
        <v>0</v>
      </c>
      <c r="O1446">
        <v>81.63</v>
      </c>
    </row>
    <row r="1447" spans="1:15" x14ac:dyDescent="0.25">
      <c r="A1447" s="1" t="s">
        <v>97</v>
      </c>
      <c r="B1447">
        <v>52</v>
      </c>
      <c r="C1447">
        <v>5221201</v>
      </c>
      <c r="D1447" s="1" t="s">
        <v>23</v>
      </c>
      <c r="E1447">
        <v>2017</v>
      </c>
      <c r="F1447">
        <v>7</v>
      </c>
      <c r="G1447">
        <v>41</v>
      </c>
      <c r="H1447">
        <v>0</v>
      </c>
      <c r="I1447">
        <v>39101</v>
      </c>
      <c r="J1447">
        <v>13474</v>
      </c>
      <c r="K1447">
        <v>479</v>
      </c>
      <c r="L1447">
        <v>0</v>
      </c>
      <c r="M1447">
        <v>0</v>
      </c>
      <c r="N1447">
        <v>0</v>
      </c>
      <c r="O1447">
        <v>81.63</v>
      </c>
    </row>
    <row r="1448" spans="1:15" x14ac:dyDescent="0.25">
      <c r="A1448" s="1" t="s">
        <v>97</v>
      </c>
      <c r="B1448">
        <v>52</v>
      </c>
      <c r="C1448">
        <v>52213</v>
      </c>
      <c r="D1448" s="1" t="s">
        <v>25</v>
      </c>
      <c r="E1448">
        <v>2017</v>
      </c>
      <c r="F1448">
        <v>62</v>
      </c>
      <c r="G1448">
        <v>126</v>
      </c>
      <c r="H1448">
        <v>466881</v>
      </c>
      <c r="I1448">
        <v>101030</v>
      </c>
      <c r="J1448">
        <v>22649</v>
      </c>
      <c r="K1448">
        <v>1927</v>
      </c>
      <c r="L1448">
        <v>0</v>
      </c>
      <c r="M1448">
        <v>0</v>
      </c>
      <c r="N1448">
        <v>0</v>
      </c>
      <c r="O1448">
        <v>52.43</v>
      </c>
    </row>
    <row r="1449" spans="1:15" x14ac:dyDescent="0.25">
      <c r="A1449" s="1" t="s">
        <v>97</v>
      </c>
      <c r="B1449">
        <v>52</v>
      </c>
      <c r="C1449">
        <v>522130</v>
      </c>
      <c r="D1449" s="1" t="s">
        <v>25</v>
      </c>
      <c r="E1449">
        <v>2017</v>
      </c>
      <c r="F1449">
        <v>62</v>
      </c>
      <c r="G1449">
        <v>126</v>
      </c>
      <c r="H1449">
        <v>466881</v>
      </c>
      <c r="I1449">
        <v>101030</v>
      </c>
      <c r="J1449">
        <v>22649</v>
      </c>
      <c r="K1449">
        <v>1927</v>
      </c>
      <c r="L1449">
        <v>0</v>
      </c>
      <c r="M1449">
        <v>0</v>
      </c>
      <c r="N1449">
        <v>0</v>
      </c>
      <c r="O1449">
        <v>52.43</v>
      </c>
    </row>
    <row r="1450" spans="1:15" x14ac:dyDescent="0.25">
      <c r="A1450" s="1" t="s">
        <v>97</v>
      </c>
      <c r="B1450">
        <v>52</v>
      </c>
      <c r="C1450">
        <v>5221301</v>
      </c>
      <c r="D1450" s="1" t="s">
        <v>26</v>
      </c>
      <c r="E1450">
        <v>2017</v>
      </c>
      <c r="F1450">
        <v>50</v>
      </c>
      <c r="G1450">
        <v>102</v>
      </c>
      <c r="H1450">
        <v>428241</v>
      </c>
      <c r="I1450">
        <v>89125</v>
      </c>
      <c r="J1450">
        <v>19531</v>
      </c>
      <c r="K1450">
        <v>1711</v>
      </c>
      <c r="L1450">
        <v>0</v>
      </c>
      <c r="M1450">
        <v>0</v>
      </c>
      <c r="N1450">
        <v>0</v>
      </c>
      <c r="O1450">
        <v>52.09</v>
      </c>
    </row>
    <row r="1451" spans="1:15" x14ac:dyDescent="0.25">
      <c r="A1451" s="1" t="s">
        <v>97</v>
      </c>
      <c r="B1451">
        <v>52</v>
      </c>
      <c r="C1451">
        <v>5221309</v>
      </c>
      <c r="D1451" s="1" t="s">
        <v>27</v>
      </c>
      <c r="E1451">
        <v>2017</v>
      </c>
      <c r="F1451">
        <v>12</v>
      </c>
      <c r="G1451">
        <v>24</v>
      </c>
      <c r="H1451">
        <v>38640</v>
      </c>
      <c r="I1451">
        <v>11905</v>
      </c>
      <c r="J1451">
        <v>3118</v>
      </c>
      <c r="K1451">
        <v>216</v>
      </c>
      <c r="L1451">
        <v>0</v>
      </c>
      <c r="M1451">
        <v>0</v>
      </c>
      <c r="N1451">
        <v>0</v>
      </c>
      <c r="O1451">
        <v>55.12</v>
      </c>
    </row>
    <row r="1452" spans="1:15" x14ac:dyDescent="0.25">
      <c r="A1452" s="1" t="s">
        <v>97</v>
      </c>
      <c r="B1452">
        <v>52</v>
      </c>
      <c r="C1452">
        <v>5222</v>
      </c>
      <c r="D1452" s="1" t="s">
        <v>28</v>
      </c>
      <c r="E1452">
        <v>2017</v>
      </c>
      <c r="F1452">
        <v>92</v>
      </c>
      <c r="G1452">
        <v>150</v>
      </c>
      <c r="H1452">
        <v>2727217</v>
      </c>
      <c r="I1452">
        <v>341457</v>
      </c>
      <c r="J1452">
        <v>107075</v>
      </c>
      <c r="K1452">
        <v>5705</v>
      </c>
      <c r="L1452">
        <v>0</v>
      </c>
      <c r="M1452">
        <v>0</v>
      </c>
      <c r="N1452">
        <v>0</v>
      </c>
      <c r="O1452">
        <v>59.85</v>
      </c>
    </row>
    <row r="1453" spans="1:15" x14ac:dyDescent="0.25">
      <c r="A1453" s="1" t="s">
        <v>97</v>
      </c>
      <c r="B1453">
        <v>52</v>
      </c>
      <c r="C1453">
        <v>52222</v>
      </c>
      <c r="D1453" s="1" t="s">
        <v>30</v>
      </c>
      <c r="E1453">
        <v>2017</v>
      </c>
      <c r="F1453">
        <v>17</v>
      </c>
      <c r="G1453">
        <v>21</v>
      </c>
      <c r="H1453">
        <v>277638</v>
      </c>
      <c r="I1453">
        <v>13818</v>
      </c>
      <c r="J1453">
        <v>3345</v>
      </c>
      <c r="K1453">
        <v>289</v>
      </c>
      <c r="L1453">
        <v>0</v>
      </c>
      <c r="M1453">
        <v>0</v>
      </c>
      <c r="N1453">
        <v>0</v>
      </c>
      <c r="O1453">
        <v>47.81</v>
      </c>
    </row>
    <row r="1454" spans="1:15" x14ac:dyDescent="0.25">
      <c r="A1454" s="1" t="s">
        <v>97</v>
      </c>
      <c r="B1454">
        <v>52</v>
      </c>
      <c r="C1454">
        <v>522220</v>
      </c>
      <c r="D1454" s="1" t="s">
        <v>30</v>
      </c>
      <c r="E1454">
        <v>2017</v>
      </c>
      <c r="F1454">
        <v>17</v>
      </c>
      <c r="G1454">
        <v>21</v>
      </c>
      <c r="H1454">
        <v>277638</v>
      </c>
      <c r="I1454">
        <v>13818</v>
      </c>
      <c r="J1454">
        <v>3345</v>
      </c>
      <c r="K1454">
        <v>289</v>
      </c>
      <c r="L1454">
        <v>0</v>
      </c>
      <c r="M1454">
        <v>0</v>
      </c>
      <c r="N1454">
        <v>0</v>
      </c>
      <c r="O1454">
        <v>47.81</v>
      </c>
    </row>
    <row r="1455" spans="1:15" x14ac:dyDescent="0.25">
      <c r="A1455" s="1" t="s">
        <v>97</v>
      </c>
      <c r="B1455">
        <v>52</v>
      </c>
      <c r="C1455">
        <v>522292</v>
      </c>
      <c r="D1455" s="1" t="s">
        <v>33</v>
      </c>
      <c r="E1455">
        <v>2017</v>
      </c>
      <c r="F1455">
        <v>35</v>
      </c>
      <c r="G1455">
        <v>57</v>
      </c>
      <c r="H1455">
        <v>156250</v>
      </c>
      <c r="I1455">
        <v>34542</v>
      </c>
      <c r="J1455">
        <v>9018</v>
      </c>
      <c r="K1455">
        <v>413</v>
      </c>
      <c r="L1455">
        <v>0</v>
      </c>
      <c r="M1455">
        <v>0</v>
      </c>
      <c r="N1455">
        <v>0</v>
      </c>
      <c r="O1455">
        <v>83.64</v>
      </c>
    </row>
    <row r="1456" spans="1:15" x14ac:dyDescent="0.25">
      <c r="A1456" s="1" t="s">
        <v>97</v>
      </c>
      <c r="B1456">
        <v>52</v>
      </c>
      <c r="C1456">
        <v>522298</v>
      </c>
      <c r="D1456" s="1" t="s">
        <v>36</v>
      </c>
      <c r="E1456">
        <v>2017</v>
      </c>
      <c r="F1456">
        <v>30</v>
      </c>
      <c r="G1456">
        <v>48</v>
      </c>
      <c r="H1456">
        <v>808873</v>
      </c>
      <c r="I1456">
        <v>115780</v>
      </c>
      <c r="J1456">
        <v>44993</v>
      </c>
      <c r="K1456">
        <v>1398</v>
      </c>
      <c r="L1456">
        <v>0</v>
      </c>
      <c r="M1456">
        <v>0</v>
      </c>
      <c r="N1456">
        <v>0</v>
      </c>
      <c r="O1456">
        <v>82.82</v>
      </c>
    </row>
    <row r="1457" spans="1:15" x14ac:dyDescent="0.25">
      <c r="A1457" s="1" t="s">
        <v>97</v>
      </c>
      <c r="B1457">
        <v>52</v>
      </c>
      <c r="C1457">
        <v>5223</v>
      </c>
      <c r="D1457" s="1" t="s">
        <v>37</v>
      </c>
      <c r="E1457">
        <v>2017</v>
      </c>
      <c r="F1457">
        <v>81</v>
      </c>
      <c r="G1457">
        <v>201</v>
      </c>
      <c r="H1457">
        <v>4900281</v>
      </c>
      <c r="I1457">
        <v>995406</v>
      </c>
      <c r="J1457">
        <v>290889</v>
      </c>
      <c r="K1457">
        <v>12017</v>
      </c>
      <c r="L1457">
        <v>0</v>
      </c>
      <c r="M1457">
        <v>0</v>
      </c>
      <c r="N1457">
        <v>0</v>
      </c>
      <c r="O1457">
        <v>82.83</v>
      </c>
    </row>
    <row r="1458" spans="1:15" x14ac:dyDescent="0.25">
      <c r="A1458" s="1" t="s">
        <v>97</v>
      </c>
      <c r="B1458">
        <v>52</v>
      </c>
      <c r="C1458">
        <v>52231</v>
      </c>
      <c r="D1458" s="1" t="s">
        <v>38</v>
      </c>
      <c r="E1458">
        <v>2017</v>
      </c>
      <c r="F1458">
        <v>20</v>
      </c>
      <c r="G1458">
        <v>20</v>
      </c>
      <c r="H1458">
        <v>9561</v>
      </c>
      <c r="I1458">
        <v>3377</v>
      </c>
      <c r="J1458">
        <v>715</v>
      </c>
      <c r="K1458">
        <v>54</v>
      </c>
      <c r="L1458">
        <v>0</v>
      </c>
      <c r="M1458">
        <v>0</v>
      </c>
      <c r="N1458">
        <v>0</v>
      </c>
      <c r="O1458">
        <v>62.54</v>
      </c>
    </row>
    <row r="1459" spans="1:15" x14ac:dyDescent="0.25">
      <c r="A1459" s="1" t="s">
        <v>97</v>
      </c>
      <c r="B1459">
        <v>52</v>
      </c>
      <c r="C1459">
        <v>522310</v>
      </c>
      <c r="D1459" s="1" t="s">
        <v>38</v>
      </c>
      <c r="E1459">
        <v>2017</v>
      </c>
      <c r="F1459">
        <v>20</v>
      </c>
      <c r="G1459">
        <v>20</v>
      </c>
      <c r="H1459">
        <v>9561</v>
      </c>
      <c r="I1459">
        <v>3377</v>
      </c>
      <c r="J1459">
        <v>715</v>
      </c>
      <c r="K1459">
        <v>54</v>
      </c>
      <c r="L1459">
        <v>0</v>
      </c>
      <c r="M1459">
        <v>0</v>
      </c>
      <c r="N1459">
        <v>0</v>
      </c>
      <c r="O1459">
        <v>62.54</v>
      </c>
    </row>
    <row r="1460" spans="1:15" x14ac:dyDescent="0.25">
      <c r="A1460" s="1" t="s">
        <v>97</v>
      </c>
      <c r="B1460">
        <v>52</v>
      </c>
      <c r="C1460">
        <v>52232</v>
      </c>
      <c r="D1460" s="1" t="s">
        <v>39</v>
      </c>
      <c r="E1460">
        <v>2017</v>
      </c>
      <c r="F1460">
        <v>28</v>
      </c>
      <c r="G1460">
        <v>63</v>
      </c>
      <c r="H1460">
        <v>4567473</v>
      </c>
      <c r="I1460">
        <v>857937</v>
      </c>
      <c r="J1460">
        <v>256741</v>
      </c>
      <c r="K1460">
        <v>10136</v>
      </c>
      <c r="L1460">
        <v>0</v>
      </c>
      <c r="M1460">
        <v>0</v>
      </c>
      <c r="N1460">
        <v>0</v>
      </c>
      <c r="O1460">
        <v>84.64</v>
      </c>
    </row>
    <row r="1461" spans="1:15" x14ac:dyDescent="0.25">
      <c r="A1461" s="1" t="s">
        <v>97</v>
      </c>
      <c r="B1461">
        <v>52</v>
      </c>
      <c r="C1461">
        <v>522320</v>
      </c>
      <c r="D1461" s="1" t="s">
        <v>39</v>
      </c>
      <c r="E1461">
        <v>2017</v>
      </c>
      <c r="F1461">
        <v>28</v>
      </c>
      <c r="G1461">
        <v>63</v>
      </c>
      <c r="H1461">
        <v>4567473</v>
      </c>
      <c r="I1461">
        <v>857937</v>
      </c>
      <c r="J1461">
        <v>256741</v>
      </c>
      <c r="K1461">
        <v>10136</v>
      </c>
      <c r="L1461">
        <v>0</v>
      </c>
      <c r="M1461">
        <v>0</v>
      </c>
      <c r="N1461">
        <v>0</v>
      </c>
      <c r="O1461">
        <v>84.64</v>
      </c>
    </row>
    <row r="1462" spans="1:15" x14ac:dyDescent="0.25">
      <c r="A1462" s="1" t="s">
        <v>97</v>
      </c>
      <c r="B1462">
        <v>52</v>
      </c>
      <c r="C1462">
        <v>52239</v>
      </c>
      <c r="D1462" s="1" t="s">
        <v>40</v>
      </c>
      <c r="E1462">
        <v>2017</v>
      </c>
      <c r="F1462">
        <v>34</v>
      </c>
      <c r="G1462">
        <v>118</v>
      </c>
      <c r="H1462">
        <v>323247</v>
      </c>
      <c r="I1462">
        <v>134092</v>
      </c>
      <c r="J1462">
        <v>33433</v>
      </c>
      <c r="K1462">
        <v>1827</v>
      </c>
      <c r="L1462">
        <v>0</v>
      </c>
      <c r="M1462">
        <v>0</v>
      </c>
      <c r="N1462">
        <v>0</v>
      </c>
      <c r="O1462">
        <v>73.39</v>
      </c>
    </row>
    <row r="1463" spans="1:15" x14ac:dyDescent="0.25">
      <c r="A1463" s="1" t="s">
        <v>97</v>
      </c>
      <c r="B1463">
        <v>52</v>
      </c>
      <c r="C1463">
        <v>522390</v>
      </c>
      <c r="D1463" s="1" t="s">
        <v>40</v>
      </c>
      <c r="E1463">
        <v>2017</v>
      </c>
      <c r="F1463">
        <v>34</v>
      </c>
      <c r="G1463">
        <v>118</v>
      </c>
      <c r="H1463">
        <v>323247</v>
      </c>
      <c r="I1463">
        <v>134092</v>
      </c>
      <c r="J1463">
        <v>33433</v>
      </c>
      <c r="K1463">
        <v>1827</v>
      </c>
      <c r="L1463">
        <v>0</v>
      </c>
      <c r="M1463">
        <v>0</v>
      </c>
      <c r="N1463">
        <v>0</v>
      </c>
      <c r="O1463">
        <v>73.39</v>
      </c>
    </row>
    <row r="1464" spans="1:15" x14ac:dyDescent="0.25">
      <c r="A1464" s="1" t="s">
        <v>97</v>
      </c>
      <c r="B1464">
        <v>52</v>
      </c>
      <c r="C1464">
        <v>523</v>
      </c>
      <c r="D1464" s="1" t="s">
        <v>41</v>
      </c>
      <c r="E1464">
        <v>2017</v>
      </c>
      <c r="F1464">
        <v>489</v>
      </c>
      <c r="G1464">
        <v>754</v>
      </c>
      <c r="H1464">
        <v>2242626</v>
      </c>
      <c r="I1464">
        <v>535779</v>
      </c>
      <c r="J1464">
        <v>131820</v>
      </c>
      <c r="K1464">
        <v>5360</v>
      </c>
      <c r="L1464">
        <v>0</v>
      </c>
      <c r="M1464">
        <v>0</v>
      </c>
      <c r="N1464">
        <v>0</v>
      </c>
      <c r="O1464">
        <v>99.96</v>
      </c>
    </row>
    <row r="1465" spans="1:15" x14ac:dyDescent="0.25">
      <c r="A1465" s="1" t="s">
        <v>97</v>
      </c>
      <c r="B1465">
        <v>52</v>
      </c>
      <c r="C1465">
        <v>5231</v>
      </c>
      <c r="D1465" s="1" t="s">
        <v>42</v>
      </c>
      <c r="E1465">
        <v>2017</v>
      </c>
      <c r="F1465">
        <v>140</v>
      </c>
      <c r="G1465">
        <v>207</v>
      </c>
      <c r="H1465">
        <v>1515465</v>
      </c>
      <c r="I1465">
        <v>299691</v>
      </c>
      <c r="J1465">
        <v>73847</v>
      </c>
      <c r="K1465">
        <v>3017</v>
      </c>
      <c r="L1465">
        <v>0</v>
      </c>
      <c r="M1465">
        <v>0</v>
      </c>
      <c r="N1465">
        <v>0</v>
      </c>
      <c r="O1465">
        <v>99.33</v>
      </c>
    </row>
    <row r="1466" spans="1:15" x14ac:dyDescent="0.25">
      <c r="A1466" s="1" t="s">
        <v>97</v>
      </c>
      <c r="B1466">
        <v>52</v>
      </c>
      <c r="C1466">
        <v>52311</v>
      </c>
      <c r="D1466" s="1" t="s">
        <v>43</v>
      </c>
      <c r="E1466">
        <v>2017</v>
      </c>
      <c r="F1466">
        <v>8</v>
      </c>
      <c r="G1466">
        <v>9</v>
      </c>
      <c r="H1466">
        <v>7562</v>
      </c>
      <c r="I1466">
        <v>2352</v>
      </c>
      <c r="J1466">
        <v>434</v>
      </c>
      <c r="K1466">
        <v>16</v>
      </c>
      <c r="L1466">
        <v>0</v>
      </c>
      <c r="M1466">
        <v>0</v>
      </c>
      <c r="N1466">
        <v>0</v>
      </c>
      <c r="O1466">
        <v>147</v>
      </c>
    </row>
    <row r="1467" spans="1:15" x14ac:dyDescent="0.25">
      <c r="A1467" s="1" t="s">
        <v>97</v>
      </c>
      <c r="B1467">
        <v>52</v>
      </c>
      <c r="C1467">
        <v>523110</v>
      </c>
      <c r="D1467" s="1" t="s">
        <v>43</v>
      </c>
      <c r="E1467">
        <v>2017</v>
      </c>
      <c r="F1467">
        <v>8</v>
      </c>
      <c r="G1467">
        <v>9</v>
      </c>
      <c r="H1467">
        <v>7562</v>
      </c>
      <c r="I1467">
        <v>2352</v>
      </c>
      <c r="J1467">
        <v>434</v>
      </c>
      <c r="K1467">
        <v>16</v>
      </c>
      <c r="L1467">
        <v>0</v>
      </c>
      <c r="M1467">
        <v>0</v>
      </c>
      <c r="N1467">
        <v>0</v>
      </c>
      <c r="O1467">
        <v>147</v>
      </c>
    </row>
    <row r="1468" spans="1:15" x14ac:dyDescent="0.25">
      <c r="A1468" s="1" t="s">
        <v>97</v>
      </c>
      <c r="B1468">
        <v>52</v>
      </c>
      <c r="C1468">
        <v>52312</v>
      </c>
      <c r="D1468" s="1" t="s">
        <v>44</v>
      </c>
      <c r="E1468">
        <v>2017</v>
      </c>
      <c r="F1468">
        <v>92</v>
      </c>
      <c r="G1468">
        <v>151</v>
      </c>
      <c r="H1468">
        <v>1463546</v>
      </c>
      <c r="I1468">
        <v>288506</v>
      </c>
      <c r="J1468">
        <v>71278</v>
      </c>
      <c r="K1468">
        <v>2874</v>
      </c>
      <c r="L1468">
        <v>0</v>
      </c>
      <c r="M1468">
        <v>0</v>
      </c>
      <c r="N1468">
        <v>0</v>
      </c>
      <c r="O1468">
        <v>100.38</v>
      </c>
    </row>
    <row r="1469" spans="1:15" x14ac:dyDescent="0.25">
      <c r="A1469" s="1" t="s">
        <v>97</v>
      </c>
      <c r="B1469">
        <v>52</v>
      </c>
      <c r="C1469">
        <v>523120</v>
      </c>
      <c r="D1469" s="1" t="s">
        <v>44</v>
      </c>
      <c r="E1469">
        <v>2017</v>
      </c>
      <c r="F1469">
        <v>92</v>
      </c>
      <c r="G1469">
        <v>151</v>
      </c>
      <c r="H1469">
        <v>1463546</v>
      </c>
      <c r="I1469">
        <v>288506</v>
      </c>
      <c r="J1469">
        <v>71278</v>
      </c>
      <c r="K1469">
        <v>2874</v>
      </c>
      <c r="L1469">
        <v>0</v>
      </c>
      <c r="M1469">
        <v>0</v>
      </c>
      <c r="N1469">
        <v>0</v>
      </c>
      <c r="O1469">
        <v>100.38</v>
      </c>
    </row>
    <row r="1470" spans="1:15" x14ac:dyDescent="0.25">
      <c r="A1470" s="1" t="s">
        <v>97</v>
      </c>
      <c r="B1470">
        <v>52</v>
      </c>
      <c r="C1470">
        <v>52313</v>
      </c>
      <c r="D1470" s="1" t="s">
        <v>45</v>
      </c>
      <c r="E1470">
        <v>2017</v>
      </c>
      <c r="F1470">
        <v>7</v>
      </c>
      <c r="G1470">
        <v>7</v>
      </c>
      <c r="H1470">
        <v>7291</v>
      </c>
      <c r="I1470">
        <v>809</v>
      </c>
      <c r="J1470">
        <v>202</v>
      </c>
      <c r="K1470">
        <v>13</v>
      </c>
      <c r="L1470">
        <v>0</v>
      </c>
      <c r="M1470">
        <v>0</v>
      </c>
      <c r="N1470">
        <v>0</v>
      </c>
      <c r="O1470">
        <v>62.23</v>
      </c>
    </row>
    <row r="1471" spans="1:15" x14ac:dyDescent="0.25">
      <c r="A1471" s="1" t="s">
        <v>97</v>
      </c>
      <c r="B1471">
        <v>52</v>
      </c>
      <c r="C1471">
        <v>523130</v>
      </c>
      <c r="D1471" s="1" t="s">
        <v>45</v>
      </c>
      <c r="E1471">
        <v>2017</v>
      </c>
      <c r="F1471">
        <v>7</v>
      </c>
      <c r="G1471">
        <v>7</v>
      </c>
      <c r="H1471">
        <v>7291</v>
      </c>
      <c r="I1471">
        <v>809</v>
      </c>
      <c r="J1471">
        <v>202</v>
      </c>
      <c r="K1471">
        <v>13</v>
      </c>
      <c r="L1471">
        <v>0</v>
      </c>
      <c r="M1471">
        <v>0</v>
      </c>
      <c r="N1471">
        <v>0</v>
      </c>
      <c r="O1471">
        <v>62.23</v>
      </c>
    </row>
    <row r="1472" spans="1:15" x14ac:dyDescent="0.25">
      <c r="A1472" s="1" t="s">
        <v>97</v>
      </c>
      <c r="B1472">
        <v>52</v>
      </c>
      <c r="C1472">
        <v>52314</v>
      </c>
      <c r="D1472" s="1" t="s">
        <v>46</v>
      </c>
      <c r="E1472">
        <v>2017</v>
      </c>
      <c r="F1472">
        <v>35</v>
      </c>
      <c r="G1472">
        <v>40</v>
      </c>
      <c r="H1472">
        <v>37066</v>
      </c>
      <c r="I1472">
        <v>8024</v>
      </c>
      <c r="J1472">
        <v>1933</v>
      </c>
      <c r="K1472">
        <v>114</v>
      </c>
      <c r="L1472">
        <v>0</v>
      </c>
      <c r="M1472">
        <v>0</v>
      </c>
      <c r="N1472">
        <v>0</v>
      </c>
      <c r="O1472">
        <v>70.39</v>
      </c>
    </row>
    <row r="1473" spans="1:15" x14ac:dyDescent="0.25">
      <c r="A1473" s="1" t="s">
        <v>97</v>
      </c>
      <c r="B1473">
        <v>52</v>
      </c>
      <c r="C1473">
        <v>523140</v>
      </c>
      <c r="D1473" s="1" t="s">
        <v>46</v>
      </c>
      <c r="E1473">
        <v>2017</v>
      </c>
      <c r="F1473">
        <v>35</v>
      </c>
      <c r="G1473">
        <v>40</v>
      </c>
      <c r="H1473">
        <v>37066</v>
      </c>
      <c r="I1473">
        <v>8024</v>
      </c>
      <c r="J1473">
        <v>1933</v>
      </c>
      <c r="K1473">
        <v>114</v>
      </c>
      <c r="L1473">
        <v>0</v>
      </c>
      <c r="M1473">
        <v>0</v>
      </c>
      <c r="N1473">
        <v>0</v>
      </c>
      <c r="O1473">
        <v>70.39</v>
      </c>
    </row>
    <row r="1474" spans="1:15" x14ac:dyDescent="0.25">
      <c r="A1474" s="1" t="s">
        <v>97</v>
      </c>
      <c r="B1474">
        <v>52</v>
      </c>
      <c r="C1474">
        <v>5239</v>
      </c>
      <c r="D1474" s="1" t="s">
        <v>48</v>
      </c>
      <c r="E1474">
        <v>2017</v>
      </c>
      <c r="F1474">
        <v>355</v>
      </c>
      <c r="G1474">
        <v>547</v>
      </c>
      <c r="H1474">
        <v>727161</v>
      </c>
      <c r="I1474">
        <v>236088</v>
      </c>
      <c r="J1474">
        <v>57973</v>
      </c>
      <c r="K1474">
        <v>2343</v>
      </c>
      <c r="L1474">
        <v>0</v>
      </c>
      <c r="M1474">
        <v>0</v>
      </c>
      <c r="N1474">
        <v>0</v>
      </c>
      <c r="O1474">
        <v>100.76</v>
      </c>
    </row>
    <row r="1475" spans="1:15" x14ac:dyDescent="0.25">
      <c r="A1475" s="1" t="s">
        <v>97</v>
      </c>
      <c r="B1475">
        <v>52</v>
      </c>
      <c r="C1475">
        <v>52392</v>
      </c>
      <c r="D1475" s="1" t="s">
        <v>50</v>
      </c>
      <c r="E1475">
        <v>2017</v>
      </c>
      <c r="F1475">
        <v>178</v>
      </c>
      <c r="G1475">
        <v>360</v>
      </c>
      <c r="H1475">
        <v>577512</v>
      </c>
      <c r="I1475">
        <v>187852</v>
      </c>
      <c r="J1475">
        <v>46078</v>
      </c>
      <c r="K1475">
        <v>1558</v>
      </c>
      <c r="L1475">
        <v>0</v>
      </c>
      <c r="M1475">
        <v>0</v>
      </c>
      <c r="N1475">
        <v>0</v>
      </c>
      <c r="O1475">
        <v>120.57</v>
      </c>
    </row>
    <row r="1476" spans="1:15" x14ac:dyDescent="0.25">
      <c r="A1476" s="1" t="s">
        <v>97</v>
      </c>
      <c r="B1476">
        <v>52</v>
      </c>
      <c r="C1476">
        <v>523920</v>
      </c>
      <c r="D1476" s="1" t="s">
        <v>50</v>
      </c>
      <c r="E1476">
        <v>2017</v>
      </c>
      <c r="F1476">
        <v>178</v>
      </c>
      <c r="G1476">
        <v>360</v>
      </c>
      <c r="H1476">
        <v>577512</v>
      </c>
      <c r="I1476">
        <v>187852</v>
      </c>
      <c r="J1476">
        <v>46078</v>
      </c>
      <c r="K1476">
        <v>1558</v>
      </c>
      <c r="L1476">
        <v>0</v>
      </c>
      <c r="M1476">
        <v>0</v>
      </c>
      <c r="N1476">
        <v>0</v>
      </c>
      <c r="O1476">
        <v>120.57</v>
      </c>
    </row>
    <row r="1477" spans="1:15" x14ac:dyDescent="0.25">
      <c r="A1477" s="1" t="s">
        <v>97</v>
      </c>
      <c r="B1477">
        <v>52</v>
      </c>
      <c r="C1477">
        <v>52393</v>
      </c>
      <c r="D1477" s="1" t="s">
        <v>51</v>
      </c>
      <c r="E1477">
        <v>2017</v>
      </c>
      <c r="F1477">
        <v>142</v>
      </c>
      <c r="G1477">
        <v>148</v>
      </c>
      <c r="H1477">
        <v>116860</v>
      </c>
      <c r="I1477">
        <v>37008</v>
      </c>
      <c r="J1477">
        <v>9446</v>
      </c>
      <c r="K1477">
        <v>595</v>
      </c>
      <c r="L1477">
        <v>0</v>
      </c>
      <c r="M1477">
        <v>0</v>
      </c>
      <c r="N1477">
        <v>0</v>
      </c>
      <c r="O1477">
        <v>62.2</v>
      </c>
    </row>
    <row r="1478" spans="1:15" x14ac:dyDescent="0.25">
      <c r="A1478" s="1" t="s">
        <v>97</v>
      </c>
      <c r="B1478">
        <v>52</v>
      </c>
      <c r="C1478">
        <v>523930</v>
      </c>
      <c r="D1478" s="1" t="s">
        <v>51</v>
      </c>
      <c r="E1478">
        <v>2017</v>
      </c>
      <c r="F1478">
        <v>142</v>
      </c>
      <c r="G1478">
        <v>148</v>
      </c>
      <c r="H1478">
        <v>116860</v>
      </c>
      <c r="I1478">
        <v>37008</v>
      </c>
      <c r="J1478">
        <v>9446</v>
      </c>
      <c r="K1478">
        <v>595</v>
      </c>
      <c r="L1478">
        <v>0</v>
      </c>
      <c r="M1478">
        <v>0</v>
      </c>
      <c r="N1478">
        <v>0</v>
      </c>
      <c r="O1478">
        <v>62.2</v>
      </c>
    </row>
    <row r="1479" spans="1:15" x14ac:dyDescent="0.25">
      <c r="A1479" s="1" t="s">
        <v>97</v>
      </c>
      <c r="B1479">
        <v>52</v>
      </c>
      <c r="C1479">
        <v>523991</v>
      </c>
      <c r="D1479" s="1" t="s">
        <v>53</v>
      </c>
      <c r="E1479">
        <v>2017</v>
      </c>
      <c r="F1479">
        <v>8</v>
      </c>
      <c r="G1479">
        <v>10</v>
      </c>
      <c r="H1479">
        <v>15653</v>
      </c>
      <c r="I1479">
        <v>6445</v>
      </c>
      <c r="J1479">
        <v>1231</v>
      </c>
      <c r="K1479">
        <v>57</v>
      </c>
      <c r="L1479">
        <v>0</v>
      </c>
      <c r="M1479">
        <v>0</v>
      </c>
      <c r="N1479">
        <v>0</v>
      </c>
      <c r="O1479">
        <v>113.07</v>
      </c>
    </row>
    <row r="1480" spans="1:15" x14ac:dyDescent="0.25">
      <c r="A1480" s="1" t="s">
        <v>97</v>
      </c>
      <c r="B1480">
        <v>52</v>
      </c>
      <c r="C1480">
        <v>524</v>
      </c>
      <c r="D1480" s="1" t="s">
        <v>55</v>
      </c>
      <c r="E1480">
        <v>2017</v>
      </c>
      <c r="F1480">
        <v>1665</v>
      </c>
      <c r="G1480">
        <v>2131</v>
      </c>
      <c r="H1480">
        <v>0</v>
      </c>
      <c r="I1480">
        <v>1907436</v>
      </c>
      <c r="J1480">
        <v>580306</v>
      </c>
      <c r="K1480">
        <v>27096</v>
      </c>
      <c r="L1480">
        <v>0</v>
      </c>
      <c r="M1480">
        <v>0</v>
      </c>
      <c r="N1480">
        <v>0</v>
      </c>
      <c r="O1480">
        <v>70.400000000000006</v>
      </c>
    </row>
    <row r="1481" spans="1:15" x14ac:dyDescent="0.25">
      <c r="A1481" s="1" t="s">
        <v>97</v>
      </c>
      <c r="B1481">
        <v>52</v>
      </c>
      <c r="C1481">
        <v>5241</v>
      </c>
      <c r="D1481" s="1" t="s">
        <v>56</v>
      </c>
      <c r="E1481">
        <v>2017</v>
      </c>
      <c r="F1481">
        <v>143</v>
      </c>
      <c r="G1481">
        <v>471</v>
      </c>
      <c r="H1481">
        <v>0</v>
      </c>
      <c r="I1481">
        <v>1511615</v>
      </c>
      <c r="J1481">
        <v>483666</v>
      </c>
      <c r="K1481">
        <v>19943</v>
      </c>
      <c r="L1481">
        <v>0</v>
      </c>
      <c r="M1481">
        <v>0</v>
      </c>
      <c r="N1481">
        <v>0</v>
      </c>
      <c r="O1481">
        <v>75.8</v>
      </c>
    </row>
    <row r="1482" spans="1:15" x14ac:dyDescent="0.25">
      <c r="A1482" s="1" t="s">
        <v>97</v>
      </c>
      <c r="B1482">
        <v>52</v>
      </c>
      <c r="C1482">
        <v>52411</v>
      </c>
      <c r="D1482" s="1" t="s">
        <v>57</v>
      </c>
      <c r="E1482">
        <v>2017</v>
      </c>
      <c r="F1482">
        <v>62</v>
      </c>
      <c r="G1482">
        <v>316</v>
      </c>
      <c r="H1482">
        <v>0</v>
      </c>
      <c r="I1482">
        <v>933627</v>
      </c>
      <c r="J1482">
        <v>304635</v>
      </c>
      <c r="K1482">
        <v>12506</v>
      </c>
      <c r="L1482">
        <v>0</v>
      </c>
      <c r="M1482">
        <v>0</v>
      </c>
      <c r="N1482">
        <v>0</v>
      </c>
      <c r="O1482">
        <v>74.650000000000006</v>
      </c>
    </row>
    <row r="1483" spans="1:15" x14ac:dyDescent="0.25">
      <c r="A1483" s="1" t="s">
        <v>97</v>
      </c>
      <c r="B1483">
        <v>52</v>
      </c>
      <c r="C1483">
        <v>524113</v>
      </c>
      <c r="D1483" s="1" t="s">
        <v>58</v>
      </c>
      <c r="E1483">
        <v>2017</v>
      </c>
      <c r="F1483">
        <v>42</v>
      </c>
      <c r="G1483">
        <v>180</v>
      </c>
      <c r="H1483">
        <v>0</v>
      </c>
      <c r="I1483">
        <v>369213</v>
      </c>
      <c r="J1483">
        <v>111028</v>
      </c>
      <c r="K1483">
        <v>5502</v>
      </c>
      <c r="L1483">
        <v>0</v>
      </c>
      <c r="M1483">
        <v>0</v>
      </c>
      <c r="N1483">
        <v>0</v>
      </c>
      <c r="O1483">
        <v>67.11</v>
      </c>
    </row>
    <row r="1484" spans="1:15" x14ac:dyDescent="0.25">
      <c r="A1484" s="1" t="s">
        <v>97</v>
      </c>
      <c r="B1484">
        <v>52</v>
      </c>
      <c r="C1484">
        <v>524114</v>
      </c>
      <c r="D1484" s="1" t="s">
        <v>59</v>
      </c>
      <c r="E1484">
        <v>2017</v>
      </c>
      <c r="F1484">
        <v>23</v>
      </c>
      <c r="G1484">
        <v>136</v>
      </c>
      <c r="H1484">
        <v>0</v>
      </c>
      <c r="I1484">
        <v>564414</v>
      </c>
      <c r="J1484">
        <v>193607</v>
      </c>
      <c r="K1484">
        <v>7004</v>
      </c>
      <c r="L1484">
        <v>0</v>
      </c>
      <c r="M1484">
        <v>0</v>
      </c>
      <c r="N1484">
        <v>0</v>
      </c>
      <c r="O1484">
        <v>80.58</v>
      </c>
    </row>
    <row r="1485" spans="1:15" x14ac:dyDescent="0.25">
      <c r="A1485" s="1" t="s">
        <v>97</v>
      </c>
      <c r="B1485">
        <v>52</v>
      </c>
      <c r="C1485">
        <v>524126</v>
      </c>
      <c r="D1485" s="1" t="s">
        <v>61</v>
      </c>
      <c r="E1485">
        <v>2017</v>
      </c>
      <c r="F1485">
        <v>72</v>
      </c>
      <c r="G1485">
        <v>137</v>
      </c>
      <c r="H1485">
        <v>0</v>
      </c>
      <c r="I1485">
        <v>561951</v>
      </c>
      <c r="J1485">
        <v>174435</v>
      </c>
      <c r="K1485">
        <v>7090</v>
      </c>
      <c r="L1485">
        <v>0</v>
      </c>
      <c r="M1485">
        <v>0</v>
      </c>
      <c r="N1485">
        <v>0</v>
      </c>
      <c r="O1485">
        <v>79.260000000000005</v>
      </c>
    </row>
    <row r="1486" spans="1:15" x14ac:dyDescent="0.25">
      <c r="A1486" s="1" t="s">
        <v>97</v>
      </c>
      <c r="B1486">
        <v>52</v>
      </c>
      <c r="C1486">
        <v>5242</v>
      </c>
      <c r="D1486" s="1" t="s">
        <v>65</v>
      </c>
      <c r="E1486">
        <v>2017</v>
      </c>
      <c r="F1486">
        <v>1527</v>
      </c>
      <c r="G1486">
        <v>1660</v>
      </c>
      <c r="H1486">
        <v>1141650</v>
      </c>
      <c r="I1486">
        <v>395821</v>
      </c>
      <c r="J1486">
        <v>96640</v>
      </c>
      <c r="K1486">
        <v>7153</v>
      </c>
      <c r="L1486">
        <v>0</v>
      </c>
      <c r="M1486">
        <v>0</v>
      </c>
      <c r="N1486">
        <v>0</v>
      </c>
      <c r="O1486">
        <v>55.34</v>
      </c>
    </row>
    <row r="1487" spans="1:15" x14ac:dyDescent="0.25">
      <c r="A1487" s="1" t="s">
        <v>97</v>
      </c>
      <c r="B1487">
        <v>52</v>
      </c>
      <c r="C1487">
        <v>52421</v>
      </c>
      <c r="D1487" s="1" t="s">
        <v>66</v>
      </c>
      <c r="E1487">
        <v>2017</v>
      </c>
      <c r="F1487">
        <v>1452</v>
      </c>
      <c r="G1487">
        <v>1569</v>
      </c>
      <c r="H1487">
        <v>1026967</v>
      </c>
      <c r="I1487">
        <v>348322</v>
      </c>
      <c r="J1487">
        <v>84783</v>
      </c>
      <c r="K1487">
        <v>6323</v>
      </c>
      <c r="L1487">
        <v>0</v>
      </c>
      <c r="M1487">
        <v>0</v>
      </c>
      <c r="N1487">
        <v>0</v>
      </c>
      <c r="O1487">
        <v>55.09</v>
      </c>
    </row>
    <row r="1488" spans="1:15" x14ac:dyDescent="0.25">
      <c r="A1488" s="1" t="s">
        <v>97</v>
      </c>
      <c r="B1488">
        <v>52</v>
      </c>
      <c r="C1488">
        <v>524210</v>
      </c>
      <c r="D1488" s="1" t="s">
        <v>66</v>
      </c>
      <c r="E1488">
        <v>2017</v>
      </c>
      <c r="F1488">
        <v>1452</v>
      </c>
      <c r="G1488">
        <v>1569</v>
      </c>
      <c r="H1488">
        <v>1026967</v>
      </c>
      <c r="I1488">
        <v>348322</v>
      </c>
      <c r="J1488">
        <v>84783</v>
      </c>
      <c r="K1488">
        <v>6323</v>
      </c>
      <c r="L1488">
        <v>0</v>
      </c>
      <c r="M1488">
        <v>0</v>
      </c>
      <c r="N1488">
        <v>0</v>
      </c>
      <c r="O1488">
        <v>55.09</v>
      </c>
    </row>
    <row r="1489" spans="1:15" x14ac:dyDescent="0.25">
      <c r="A1489" s="1" t="s">
        <v>97</v>
      </c>
      <c r="B1489">
        <v>52</v>
      </c>
      <c r="C1489">
        <v>52429</v>
      </c>
      <c r="D1489" s="1" t="s">
        <v>67</v>
      </c>
      <c r="E1489">
        <v>2017</v>
      </c>
      <c r="F1489">
        <v>78</v>
      </c>
      <c r="G1489">
        <v>91</v>
      </c>
      <c r="H1489">
        <v>114683</v>
      </c>
      <c r="I1489">
        <v>47499</v>
      </c>
      <c r="J1489">
        <v>11857</v>
      </c>
      <c r="K1489">
        <v>830</v>
      </c>
      <c r="L1489">
        <v>0</v>
      </c>
      <c r="M1489">
        <v>0</v>
      </c>
      <c r="N1489">
        <v>0</v>
      </c>
      <c r="O1489">
        <v>57.23</v>
      </c>
    </row>
    <row r="1490" spans="1:15" x14ac:dyDescent="0.25">
      <c r="A1490" s="1" t="s">
        <v>97</v>
      </c>
      <c r="B1490">
        <v>52</v>
      </c>
      <c r="C1490">
        <v>524291</v>
      </c>
      <c r="D1490" s="1" t="s">
        <v>68</v>
      </c>
      <c r="E1490">
        <v>2017</v>
      </c>
      <c r="F1490">
        <v>29</v>
      </c>
      <c r="G1490">
        <v>39</v>
      </c>
      <c r="H1490">
        <v>20381</v>
      </c>
      <c r="I1490">
        <v>10344</v>
      </c>
      <c r="J1490">
        <v>2161</v>
      </c>
      <c r="K1490">
        <v>160</v>
      </c>
      <c r="L1490">
        <v>0</v>
      </c>
      <c r="M1490">
        <v>0</v>
      </c>
      <c r="N1490">
        <v>0</v>
      </c>
      <c r="O1490">
        <v>64.650000000000006</v>
      </c>
    </row>
    <row r="1491" spans="1:15" x14ac:dyDescent="0.25">
      <c r="A1491" s="1" t="s">
        <v>97</v>
      </c>
      <c r="B1491">
        <v>52</v>
      </c>
      <c r="C1491">
        <v>524292</v>
      </c>
      <c r="D1491" s="1" t="s">
        <v>69</v>
      </c>
      <c r="E1491">
        <v>2017</v>
      </c>
      <c r="F1491">
        <v>31</v>
      </c>
      <c r="G1491">
        <v>32</v>
      </c>
      <c r="H1491">
        <v>74476</v>
      </c>
      <c r="I1491">
        <v>29853</v>
      </c>
      <c r="J1491">
        <v>7762</v>
      </c>
      <c r="K1491">
        <v>566</v>
      </c>
      <c r="L1491">
        <v>0</v>
      </c>
      <c r="M1491">
        <v>0</v>
      </c>
      <c r="N1491">
        <v>0</v>
      </c>
      <c r="O1491">
        <v>52.74</v>
      </c>
    </row>
    <row r="1492" spans="1:15" x14ac:dyDescent="0.25">
      <c r="A1492" s="1" t="s">
        <v>97</v>
      </c>
      <c r="B1492">
        <v>52</v>
      </c>
      <c r="C1492">
        <v>524298</v>
      </c>
      <c r="D1492" s="1" t="s">
        <v>70</v>
      </c>
      <c r="E1492">
        <v>2017</v>
      </c>
      <c r="F1492">
        <v>20</v>
      </c>
      <c r="G1492">
        <v>20</v>
      </c>
      <c r="H1492">
        <v>19826</v>
      </c>
      <c r="I1492">
        <v>7302</v>
      </c>
      <c r="J1492">
        <v>1934</v>
      </c>
      <c r="K1492">
        <v>104</v>
      </c>
      <c r="L1492">
        <v>0</v>
      </c>
      <c r="M1492">
        <v>0</v>
      </c>
      <c r="N1492">
        <v>0</v>
      </c>
      <c r="O1492">
        <v>70.209999999999994</v>
      </c>
    </row>
    <row r="1493" spans="1:15" x14ac:dyDescent="0.25">
      <c r="A1493" s="1" t="s">
        <v>98</v>
      </c>
      <c r="B1493">
        <v>52</v>
      </c>
      <c r="C1493">
        <v>52</v>
      </c>
      <c r="D1493" s="1" t="s">
        <v>15</v>
      </c>
      <c r="E1493">
        <v>2017</v>
      </c>
      <c r="F1493">
        <v>2575</v>
      </c>
      <c r="G1493">
        <v>4192</v>
      </c>
      <c r="H1493">
        <v>0</v>
      </c>
      <c r="I1493">
        <v>2595579</v>
      </c>
      <c r="J1493">
        <v>702919</v>
      </c>
      <c r="K1493">
        <v>37906</v>
      </c>
      <c r="L1493">
        <v>0</v>
      </c>
      <c r="M1493">
        <v>0</v>
      </c>
      <c r="N1493">
        <v>0</v>
      </c>
      <c r="O1493">
        <v>68.47</v>
      </c>
    </row>
    <row r="1494" spans="1:15" x14ac:dyDescent="0.25">
      <c r="A1494" s="1" t="s">
        <v>98</v>
      </c>
      <c r="B1494">
        <v>52</v>
      </c>
      <c r="C1494">
        <v>522</v>
      </c>
      <c r="D1494" s="1" t="s">
        <v>17</v>
      </c>
      <c r="E1494">
        <v>2017</v>
      </c>
      <c r="F1494">
        <v>532</v>
      </c>
      <c r="G1494">
        <v>1610</v>
      </c>
      <c r="H1494">
        <v>0</v>
      </c>
      <c r="I1494">
        <v>1288213</v>
      </c>
      <c r="J1494">
        <v>351355</v>
      </c>
      <c r="K1494">
        <v>20126</v>
      </c>
      <c r="L1494">
        <v>0</v>
      </c>
      <c r="M1494">
        <v>0</v>
      </c>
      <c r="N1494">
        <v>0</v>
      </c>
      <c r="O1494">
        <v>64.010000000000005</v>
      </c>
    </row>
    <row r="1495" spans="1:15" x14ac:dyDescent="0.25">
      <c r="A1495" s="1" t="s">
        <v>98</v>
      </c>
      <c r="B1495">
        <v>52</v>
      </c>
      <c r="C1495">
        <v>5221</v>
      </c>
      <c r="D1495" s="1" t="s">
        <v>18</v>
      </c>
      <c r="E1495">
        <v>2017</v>
      </c>
      <c r="F1495">
        <v>82</v>
      </c>
      <c r="G1495">
        <v>691</v>
      </c>
      <c r="H1495">
        <v>0</v>
      </c>
      <c r="I1495">
        <v>671978</v>
      </c>
      <c r="J1495">
        <v>198765</v>
      </c>
      <c r="K1495">
        <v>11165</v>
      </c>
      <c r="L1495">
        <v>0</v>
      </c>
      <c r="M1495">
        <v>0</v>
      </c>
      <c r="N1495">
        <v>0</v>
      </c>
      <c r="O1495">
        <v>60.19</v>
      </c>
    </row>
    <row r="1496" spans="1:15" x14ac:dyDescent="0.25">
      <c r="A1496" s="1" t="s">
        <v>98</v>
      </c>
      <c r="B1496">
        <v>52</v>
      </c>
      <c r="C1496">
        <v>52211</v>
      </c>
      <c r="D1496" s="1" t="s">
        <v>19</v>
      </c>
      <c r="E1496">
        <v>2017</v>
      </c>
      <c r="F1496">
        <v>50</v>
      </c>
      <c r="G1496">
        <v>552</v>
      </c>
      <c r="H1496">
        <v>0</v>
      </c>
      <c r="I1496">
        <v>577063</v>
      </c>
      <c r="J1496">
        <v>173971</v>
      </c>
      <c r="K1496">
        <v>9460</v>
      </c>
      <c r="L1496">
        <v>0</v>
      </c>
      <c r="M1496">
        <v>0</v>
      </c>
      <c r="N1496">
        <v>0</v>
      </c>
      <c r="O1496">
        <v>61</v>
      </c>
    </row>
    <row r="1497" spans="1:15" x14ac:dyDescent="0.25">
      <c r="A1497" s="1" t="s">
        <v>98</v>
      </c>
      <c r="B1497">
        <v>52</v>
      </c>
      <c r="C1497">
        <v>522110</v>
      </c>
      <c r="D1497" s="1" t="s">
        <v>19</v>
      </c>
      <c r="E1497">
        <v>2017</v>
      </c>
      <c r="F1497">
        <v>50</v>
      </c>
      <c r="G1497">
        <v>552</v>
      </c>
      <c r="H1497">
        <v>0</v>
      </c>
      <c r="I1497">
        <v>577063</v>
      </c>
      <c r="J1497">
        <v>173971</v>
      </c>
      <c r="K1497">
        <v>9460</v>
      </c>
      <c r="L1497">
        <v>0</v>
      </c>
      <c r="M1497">
        <v>0</v>
      </c>
      <c r="N1497">
        <v>0</v>
      </c>
      <c r="O1497">
        <v>61</v>
      </c>
    </row>
    <row r="1498" spans="1:15" x14ac:dyDescent="0.25">
      <c r="A1498" s="1" t="s">
        <v>98</v>
      </c>
      <c r="B1498">
        <v>52</v>
      </c>
      <c r="C1498">
        <v>5221101</v>
      </c>
      <c r="D1498" s="1" t="s">
        <v>20</v>
      </c>
      <c r="E1498">
        <v>2017</v>
      </c>
      <c r="F1498">
        <v>23</v>
      </c>
      <c r="G1498">
        <v>474</v>
      </c>
      <c r="H1498">
        <v>0</v>
      </c>
      <c r="I1498">
        <v>461574</v>
      </c>
      <c r="J1498">
        <v>133805</v>
      </c>
      <c r="K1498">
        <v>8090</v>
      </c>
      <c r="L1498">
        <v>0</v>
      </c>
      <c r="M1498">
        <v>0</v>
      </c>
      <c r="N1498">
        <v>0</v>
      </c>
      <c r="O1498">
        <v>57.05</v>
      </c>
    </row>
    <row r="1499" spans="1:15" x14ac:dyDescent="0.25">
      <c r="A1499" s="1" t="s">
        <v>98</v>
      </c>
      <c r="B1499">
        <v>52</v>
      </c>
      <c r="C1499">
        <v>5221102</v>
      </c>
      <c r="D1499" s="1" t="s">
        <v>21</v>
      </c>
      <c r="E1499">
        <v>2017</v>
      </c>
      <c r="F1499">
        <v>29</v>
      </c>
      <c r="G1499">
        <v>78</v>
      </c>
      <c r="H1499">
        <v>0</v>
      </c>
      <c r="I1499">
        <v>115489</v>
      </c>
      <c r="J1499">
        <v>40166</v>
      </c>
      <c r="K1499">
        <v>1370</v>
      </c>
      <c r="L1499">
        <v>0</v>
      </c>
      <c r="M1499">
        <v>0</v>
      </c>
      <c r="N1499">
        <v>0</v>
      </c>
      <c r="O1499">
        <v>84.3</v>
      </c>
    </row>
    <row r="1500" spans="1:15" x14ac:dyDescent="0.25">
      <c r="A1500" s="1" t="s">
        <v>98</v>
      </c>
      <c r="B1500">
        <v>52</v>
      </c>
      <c r="C1500">
        <v>52212</v>
      </c>
      <c r="D1500" s="1" t="s">
        <v>22</v>
      </c>
      <c r="E1500">
        <v>2017</v>
      </c>
      <c r="F1500">
        <v>9</v>
      </c>
      <c r="G1500">
        <v>22</v>
      </c>
      <c r="H1500">
        <v>0</v>
      </c>
      <c r="I1500">
        <v>15755</v>
      </c>
      <c r="J1500">
        <v>4931</v>
      </c>
      <c r="K1500">
        <v>189</v>
      </c>
      <c r="L1500">
        <v>0</v>
      </c>
      <c r="M1500">
        <v>0</v>
      </c>
      <c r="N1500">
        <v>0</v>
      </c>
      <c r="O1500">
        <v>83.36</v>
      </c>
    </row>
    <row r="1501" spans="1:15" x14ac:dyDescent="0.25">
      <c r="A1501" s="1" t="s">
        <v>98</v>
      </c>
      <c r="B1501">
        <v>52</v>
      </c>
      <c r="C1501">
        <v>522120</v>
      </c>
      <c r="D1501" s="1" t="s">
        <v>22</v>
      </c>
      <c r="E1501">
        <v>2017</v>
      </c>
      <c r="F1501">
        <v>9</v>
      </c>
      <c r="G1501">
        <v>22</v>
      </c>
      <c r="H1501">
        <v>0</v>
      </c>
      <c r="I1501">
        <v>15755</v>
      </c>
      <c r="J1501">
        <v>4931</v>
      </c>
      <c r="K1501">
        <v>189</v>
      </c>
      <c r="L1501">
        <v>0</v>
      </c>
      <c r="M1501">
        <v>0</v>
      </c>
      <c r="N1501">
        <v>0</v>
      </c>
      <c r="O1501">
        <v>83.36</v>
      </c>
    </row>
    <row r="1502" spans="1:15" x14ac:dyDescent="0.25">
      <c r="A1502" s="1" t="s">
        <v>98</v>
      </c>
      <c r="B1502">
        <v>52</v>
      </c>
      <c r="C1502">
        <v>52213</v>
      </c>
      <c r="D1502" s="1" t="s">
        <v>25</v>
      </c>
      <c r="E1502">
        <v>2017</v>
      </c>
      <c r="F1502">
        <v>23</v>
      </c>
      <c r="G1502">
        <v>117</v>
      </c>
      <c r="H1502">
        <v>338897</v>
      </c>
      <c r="I1502">
        <v>79160</v>
      </c>
      <c r="J1502">
        <v>19863</v>
      </c>
      <c r="K1502">
        <v>1516</v>
      </c>
      <c r="L1502">
        <v>0</v>
      </c>
      <c r="M1502">
        <v>0</v>
      </c>
      <c r="N1502">
        <v>0</v>
      </c>
      <c r="O1502">
        <v>52.22</v>
      </c>
    </row>
    <row r="1503" spans="1:15" x14ac:dyDescent="0.25">
      <c r="A1503" s="1" t="s">
        <v>98</v>
      </c>
      <c r="B1503">
        <v>52</v>
      </c>
      <c r="C1503">
        <v>522130</v>
      </c>
      <c r="D1503" s="1" t="s">
        <v>25</v>
      </c>
      <c r="E1503">
        <v>2017</v>
      </c>
      <c r="F1503">
        <v>23</v>
      </c>
      <c r="G1503">
        <v>117</v>
      </c>
      <c r="H1503">
        <v>338897</v>
      </c>
      <c r="I1503">
        <v>79160</v>
      </c>
      <c r="J1503">
        <v>19863</v>
      </c>
      <c r="K1503">
        <v>1516</v>
      </c>
      <c r="L1503">
        <v>0</v>
      </c>
      <c r="M1503">
        <v>0</v>
      </c>
      <c r="N1503">
        <v>0</v>
      </c>
      <c r="O1503">
        <v>52.22</v>
      </c>
    </row>
    <row r="1504" spans="1:15" x14ac:dyDescent="0.25">
      <c r="A1504" s="1" t="s">
        <v>98</v>
      </c>
      <c r="B1504">
        <v>52</v>
      </c>
      <c r="C1504">
        <v>5221301</v>
      </c>
      <c r="D1504" s="1" t="s">
        <v>26</v>
      </c>
      <c r="E1504">
        <v>2017</v>
      </c>
      <c r="F1504">
        <v>13</v>
      </c>
      <c r="G1504">
        <v>51</v>
      </c>
      <c r="H1504">
        <v>104119</v>
      </c>
      <c r="I1504">
        <v>20147</v>
      </c>
      <c r="J1504">
        <v>5036</v>
      </c>
      <c r="K1504">
        <v>450</v>
      </c>
      <c r="L1504">
        <v>0</v>
      </c>
      <c r="M1504">
        <v>0</v>
      </c>
      <c r="N1504">
        <v>0</v>
      </c>
      <c r="O1504">
        <v>44.77</v>
      </c>
    </row>
    <row r="1505" spans="1:15" x14ac:dyDescent="0.25">
      <c r="A1505" s="1" t="s">
        <v>98</v>
      </c>
      <c r="B1505">
        <v>52</v>
      </c>
      <c r="C1505">
        <v>5221309</v>
      </c>
      <c r="D1505" s="1" t="s">
        <v>27</v>
      </c>
      <c r="E1505">
        <v>2017</v>
      </c>
      <c r="F1505">
        <v>10</v>
      </c>
      <c r="G1505">
        <v>66</v>
      </c>
      <c r="H1505">
        <v>234778</v>
      </c>
      <c r="I1505">
        <v>59013</v>
      </c>
      <c r="J1505">
        <v>14827</v>
      </c>
      <c r="K1505">
        <v>1066</v>
      </c>
      <c r="L1505">
        <v>0</v>
      </c>
      <c r="M1505">
        <v>0</v>
      </c>
      <c r="N1505">
        <v>0</v>
      </c>
      <c r="O1505">
        <v>55.36</v>
      </c>
    </row>
    <row r="1506" spans="1:15" x14ac:dyDescent="0.25">
      <c r="A1506" s="1" t="s">
        <v>98</v>
      </c>
      <c r="B1506">
        <v>52</v>
      </c>
      <c r="C1506">
        <v>5222</v>
      </c>
      <c r="D1506" s="1" t="s">
        <v>28</v>
      </c>
      <c r="E1506">
        <v>2017</v>
      </c>
      <c r="F1506">
        <v>237</v>
      </c>
      <c r="G1506">
        <v>569</v>
      </c>
      <c r="H1506">
        <v>3821393</v>
      </c>
      <c r="I1506">
        <v>440758</v>
      </c>
      <c r="J1506">
        <v>111734</v>
      </c>
      <c r="K1506">
        <v>6408</v>
      </c>
      <c r="L1506">
        <v>0</v>
      </c>
      <c r="M1506">
        <v>0</v>
      </c>
      <c r="N1506">
        <v>0</v>
      </c>
      <c r="O1506">
        <v>68.78</v>
      </c>
    </row>
    <row r="1507" spans="1:15" x14ac:dyDescent="0.25">
      <c r="A1507" s="1" t="s">
        <v>98</v>
      </c>
      <c r="B1507">
        <v>52</v>
      </c>
      <c r="C1507">
        <v>52222</v>
      </c>
      <c r="D1507" s="1" t="s">
        <v>30</v>
      </c>
      <c r="E1507">
        <v>2017</v>
      </c>
      <c r="F1507">
        <v>40</v>
      </c>
      <c r="G1507">
        <v>45</v>
      </c>
      <c r="H1507">
        <v>1695370</v>
      </c>
      <c r="I1507">
        <v>62849</v>
      </c>
      <c r="J1507">
        <v>19838</v>
      </c>
      <c r="K1507">
        <v>877</v>
      </c>
      <c r="L1507">
        <v>0</v>
      </c>
      <c r="M1507">
        <v>0</v>
      </c>
      <c r="N1507">
        <v>0</v>
      </c>
      <c r="O1507">
        <v>71.66</v>
      </c>
    </row>
    <row r="1508" spans="1:15" x14ac:dyDescent="0.25">
      <c r="A1508" s="1" t="s">
        <v>98</v>
      </c>
      <c r="B1508">
        <v>52</v>
      </c>
      <c r="C1508">
        <v>522220</v>
      </c>
      <c r="D1508" s="1" t="s">
        <v>30</v>
      </c>
      <c r="E1508">
        <v>2017</v>
      </c>
      <c r="F1508">
        <v>40</v>
      </c>
      <c r="G1508">
        <v>45</v>
      </c>
      <c r="H1508">
        <v>1695370</v>
      </c>
      <c r="I1508">
        <v>62849</v>
      </c>
      <c r="J1508">
        <v>19838</v>
      </c>
      <c r="K1508">
        <v>877</v>
      </c>
      <c r="L1508">
        <v>0</v>
      </c>
      <c r="M1508">
        <v>0</v>
      </c>
      <c r="N1508">
        <v>0</v>
      </c>
      <c r="O1508">
        <v>71.66</v>
      </c>
    </row>
    <row r="1509" spans="1:15" x14ac:dyDescent="0.25">
      <c r="A1509" s="1" t="s">
        <v>98</v>
      </c>
      <c r="B1509">
        <v>52</v>
      </c>
      <c r="C1509">
        <v>522291</v>
      </c>
      <c r="D1509" s="1" t="s">
        <v>32</v>
      </c>
      <c r="E1509">
        <v>2017</v>
      </c>
      <c r="F1509">
        <v>58</v>
      </c>
      <c r="G1509">
        <v>154</v>
      </c>
      <c r="H1509">
        <v>319923</v>
      </c>
      <c r="I1509">
        <v>39983</v>
      </c>
      <c r="J1509">
        <v>12257</v>
      </c>
      <c r="K1509">
        <v>783</v>
      </c>
      <c r="L1509">
        <v>0</v>
      </c>
      <c r="M1509">
        <v>0</v>
      </c>
      <c r="N1509">
        <v>0</v>
      </c>
      <c r="O1509">
        <v>51.06</v>
      </c>
    </row>
    <row r="1510" spans="1:15" x14ac:dyDescent="0.25">
      <c r="A1510" s="1" t="s">
        <v>98</v>
      </c>
      <c r="B1510">
        <v>52</v>
      </c>
      <c r="C1510">
        <v>522292</v>
      </c>
      <c r="D1510" s="1" t="s">
        <v>33</v>
      </c>
      <c r="E1510">
        <v>2017</v>
      </c>
      <c r="F1510">
        <v>82</v>
      </c>
      <c r="G1510">
        <v>192</v>
      </c>
      <c r="H1510">
        <v>676161</v>
      </c>
      <c r="I1510">
        <v>247306</v>
      </c>
      <c r="J1510">
        <v>57648</v>
      </c>
      <c r="K1510">
        <v>2457</v>
      </c>
      <c r="L1510">
        <v>0</v>
      </c>
      <c r="M1510">
        <v>0</v>
      </c>
      <c r="N1510">
        <v>0</v>
      </c>
      <c r="O1510">
        <v>100.65</v>
      </c>
    </row>
    <row r="1511" spans="1:15" x14ac:dyDescent="0.25">
      <c r="A1511" s="1" t="s">
        <v>98</v>
      </c>
      <c r="B1511">
        <v>52</v>
      </c>
      <c r="C1511">
        <v>5223</v>
      </c>
      <c r="D1511" s="1" t="s">
        <v>37</v>
      </c>
      <c r="E1511">
        <v>2017</v>
      </c>
      <c r="F1511">
        <v>224</v>
      </c>
      <c r="G1511">
        <v>350</v>
      </c>
      <c r="H1511">
        <v>1232617</v>
      </c>
      <c r="I1511">
        <v>175477</v>
      </c>
      <c r="J1511">
        <v>40856</v>
      </c>
      <c r="K1511">
        <v>2553</v>
      </c>
      <c r="L1511">
        <v>0</v>
      </c>
      <c r="M1511">
        <v>0</v>
      </c>
      <c r="N1511">
        <v>0</v>
      </c>
      <c r="O1511">
        <v>68.73</v>
      </c>
    </row>
    <row r="1512" spans="1:15" x14ac:dyDescent="0.25">
      <c r="A1512" s="1" t="s">
        <v>98</v>
      </c>
      <c r="B1512">
        <v>52</v>
      </c>
      <c r="C1512">
        <v>52231</v>
      </c>
      <c r="D1512" s="1" t="s">
        <v>38</v>
      </c>
      <c r="E1512">
        <v>2017</v>
      </c>
      <c r="F1512">
        <v>98</v>
      </c>
      <c r="G1512">
        <v>104</v>
      </c>
      <c r="H1512">
        <v>119266</v>
      </c>
      <c r="I1512">
        <v>60957</v>
      </c>
      <c r="J1512">
        <v>13473</v>
      </c>
      <c r="K1512">
        <v>649</v>
      </c>
      <c r="L1512">
        <v>0</v>
      </c>
      <c r="M1512">
        <v>0</v>
      </c>
      <c r="N1512">
        <v>0</v>
      </c>
      <c r="O1512">
        <v>93.92</v>
      </c>
    </row>
    <row r="1513" spans="1:15" x14ac:dyDescent="0.25">
      <c r="A1513" s="1" t="s">
        <v>98</v>
      </c>
      <c r="B1513">
        <v>52</v>
      </c>
      <c r="C1513">
        <v>522310</v>
      </c>
      <c r="D1513" s="1" t="s">
        <v>38</v>
      </c>
      <c r="E1513">
        <v>2017</v>
      </c>
      <c r="F1513">
        <v>98</v>
      </c>
      <c r="G1513">
        <v>104</v>
      </c>
      <c r="H1513">
        <v>119266</v>
      </c>
      <c r="I1513">
        <v>60957</v>
      </c>
      <c r="J1513">
        <v>13473</v>
      </c>
      <c r="K1513">
        <v>649</v>
      </c>
      <c r="L1513">
        <v>0</v>
      </c>
      <c r="M1513">
        <v>0</v>
      </c>
      <c r="N1513">
        <v>0</v>
      </c>
      <c r="O1513">
        <v>93.92</v>
      </c>
    </row>
    <row r="1514" spans="1:15" x14ac:dyDescent="0.25">
      <c r="A1514" s="1" t="s">
        <v>98</v>
      </c>
      <c r="B1514">
        <v>52</v>
      </c>
      <c r="C1514">
        <v>52232</v>
      </c>
      <c r="D1514" s="1" t="s">
        <v>39</v>
      </c>
      <c r="E1514">
        <v>2017</v>
      </c>
      <c r="F1514">
        <v>59</v>
      </c>
      <c r="G1514">
        <v>66</v>
      </c>
      <c r="H1514">
        <v>934436</v>
      </c>
      <c r="I1514">
        <v>70579</v>
      </c>
      <c r="J1514">
        <v>16493</v>
      </c>
      <c r="K1514">
        <v>869</v>
      </c>
      <c r="L1514">
        <v>0</v>
      </c>
      <c r="M1514">
        <v>0</v>
      </c>
      <c r="N1514">
        <v>0</v>
      </c>
      <c r="O1514">
        <v>81.22</v>
      </c>
    </row>
    <row r="1515" spans="1:15" x14ac:dyDescent="0.25">
      <c r="A1515" s="1" t="s">
        <v>98</v>
      </c>
      <c r="B1515">
        <v>52</v>
      </c>
      <c r="C1515">
        <v>522320</v>
      </c>
      <c r="D1515" s="1" t="s">
        <v>39</v>
      </c>
      <c r="E1515">
        <v>2017</v>
      </c>
      <c r="F1515">
        <v>59</v>
      </c>
      <c r="G1515">
        <v>66</v>
      </c>
      <c r="H1515">
        <v>934436</v>
      </c>
      <c r="I1515">
        <v>70579</v>
      </c>
      <c r="J1515">
        <v>16493</v>
      </c>
      <c r="K1515">
        <v>869</v>
      </c>
      <c r="L1515">
        <v>0</v>
      </c>
      <c r="M1515">
        <v>0</v>
      </c>
      <c r="N1515">
        <v>0</v>
      </c>
      <c r="O1515">
        <v>81.22</v>
      </c>
    </row>
    <row r="1516" spans="1:15" x14ac:dyDescent="0.25">
      <c r="A1516" s="1" t="s">
        <v>98</v>
      </c>
      <c r="B1516">
        <v>52</v>
      </c>
      <c r="C1516">
        <v>52239</v>
      </c>
      <c r="D1516" s="1" t="s">
        <v>40</v>
      </c>
      <c r="E1516">
        <v>2017</v>
      </c>
      <c r="F1516">
        <v>68</v>
      </c>
      <c r="G1516">
        <v>180</v>
      </c>
      <c r="H1516">
        <v>178915</v>
      </c>
      <c r="I1516">
        <v>43941</v>
      </c>
      <c r="J1516">
        <v>10890</v>
      </c>
      <c r="K1516">
        <v>1035</v>
      </c>
      <c r="L1516">
        <v>0</v>
      </c>
      <c r="M1516">
        <v>0</v>
      </c>
      <c r="N1516">
        <v>0</v>
      </c>
      <c r="O1516">
        <v>42.46</v>
      </c>
    </row>
    <row r="1517" spans="1:15" x14ac:dyDescent="0.25">
      <c r="A1517" s="1" t="s">
        <v>98</v>
      </c>
      <c r="B1517">
        <v>52</v>
      </c>
      <c r="C1517">
        <v>522390</v>
      </c>
      <c r="D1517" s="1" t="s">
        <v>40</v>
      </c>
      <c r="E1517">
        <v>2017</v>
      </c>
      <c r="F1517">
        <v>68</v>
      </c>
      <c r="G1517">
        <v>180</v>
      </c>
      <c r="H1517">
        <v>178915</v>
      </c>
      <c r="I1517">
        <v>43941</v>
      </c>
      <c r="J1517">
        <v>10890</v>
      </c>
      <c r="K1517">
        <v>1035</v>
      </c>
      <c r="L1517">
        <v>0</v>
      </c>
      <c r="M1517">
        <v>0</v>
      </c>
      <c r="N1517">
        <v>0</v>
      </c>
      <c r="O1517">
        <v>42.46</v>
      </c>
    </row>
    <row r="1518" spans="1:15" x14ac:dyDescent="0.25">
      <c r="A1518" s="1" t="s">
        <v>98</v>
      </c>
      <c r="B1518">
        <v>52</v>
      </c>
      <c r="C1518">
        <v>523</v>
      </c>
      <c r="D1518" s="1" t="s">
        <v>41</v>
      </c>
      <c r="E1518">
        <v>2017</v>
      </c>
      <c r="F1518">
        <v>741</v>
      </c>
      <c r="G1518">
        <v>1003</v>
      </c>
      <c r="H1518">
        <v>988350</v>
      </c>
      <c r="I1518">
        <v>359740</v>
      </c>
      <c r="J1518">
        <v>100831</v>
      </c>
      <c r="K1518">
        <v>3413</v>
      </c>
      <c r="L1518">
        <v>0</v>
      </c>
      <c r="M1518">
        <v>0</v>
      </c>
      <c r="N1518">
        <v>0</v>
      </c>
      <c r="O1518">
        <v>105.4</v>
      </c>
    </row>
    <row r="1519" spans="1:15" x14ac:dyDescent="0.25">
      <c r="A1519" s="1" t="s">
        <v>98</v>
      </c>
      <c r="B1519">
        <v>52</v>
      </c>
      <c r="C1519">
        <v>5231</v>
      </c>
      <c r="D1519" s="1" t="s">
        <v>42</v>
      </c>
      <c r="E1519">
        <v>2017</v>
      </c>
      <c r="F1519">
        <v>81</v>
      </c>
      <c r="G1519">
        <v>229</v>
      </c>
      <c r="H1519">
        <v>317929</v>
      </c>
      <c r="I1519">
        <v>138113</v>
      </c>
      <c r="J1519">
        <v>39061</v>
      </c>
      <c r="K1519">
        <v>866</v>
      </c>
      <c r="L1519">
        <v>0</v>
      </c>
      <c r="M1519">
        <v>0</v>
      </c>
      <c r="N1519">
        <v>0</v>
      </c>
      <c r="O1519">
        <v>159.47999999999999</v>
      </c>
    </row>
    <row r="1520" spans="1:15" x14ac:dyDescent="0.25">
      <c r="A1520" s="1" t="s">
        <v>98</v>
      </c>
      <c r="B1520">
        <v>52</v>
      </c>
      <c r="C1520">
        <v>52311</v>
      </c>
      <c r="D1520" s="1" t="s">
        <v>43</v>
      </c>
      <c r="E1520">
        <v>2017</v>
      </c>
      <c r="F1520">
        <v>18</v>
      </c>
      <c r="G1520">
        <v>18</v>
      </c>
      <c r="H1520">
        <v>26320</v>
      </c>
      <c r="I1520">
        <v>7144</v>
      </c>
      <c r="J1520">
        <v>1395</v>
      </c>
      <c r="K1520">
        <v>38</v>
      </c>
      <c r="L1520">
        <v>0</v>
      </c>
      <c r="M1520">
        <v>0</v>
      </c>
      <c r="N1520">
        <v>0</v>
      </c>
      <c r="O1520">
        <v>188</v>
      </c>
    </row>
    <row r="1521" spans="1:15" x14ac:dyDescent="0.25">
      <c r="A1521" s="1" t="s">
        <v>98</v>
      </c>
      <c r="B1521">
        <v>52</v>
      </c>
      <c r="C1521">
        <v>523110</v>
      </c>
      <c r="D1521" s="1" t="s">
        <v>43</v>
      </c>
      <c r="E1521">
        <v>2017</v>
      </c>
      <c r="F1521">
        <v>18</v>
      </c>
      <c r="G1521">
        <v>18</v>
      </c>
      <c r="H1521">
        <v>26320</v>
      </c>
      <c r="I1521">
        <v>7144</v>
      </c>
      <c r="J1521">
        <v>1395</v>
      </c>
      <c r="K1521">
        <v>38</v>
      </c>
      <c r="L1521">
        <v>0</v>
      </c>
      <c r="M1521">
        <v>0</v>
      </c>
      <c r="N1521">
        <v>0</v>
      </c>
      <c r="O1521">
        <v>188</v>
      </c>
    </row>
    <row r="1522" spans="1:15" x14ac:dyDescent="0.25">
      <c r="A1522" s="1" t="s">
        <v>98</v>
      </c>
      <c r="B1522">
        <v>52</v>
      </c>
      <c r="C1522">
        <v>52312</v>
      </c>
      <c r="D1522" s="1" t="s">
        <v>44</v>
      </c>
      <c r="E1522">
        <v>2017</v>
      </c>
      <c r="F1522">
        <v>57</v>
      </c>
      <c r="G1522">
        <v>199</v>
      </c>
      <c r="H1522">
        <v>286486</v>
      </c>
      <c r="I1522">
        <v>129420</v>
      </c>
      <c r="J1522">
        <v>37303</v>
      </c>
      <c r="K1522">
        <v>773</v>
      </c>
      <c r="L1522">
        <v>0</v>
      </c>
      <c r="M1522">
        <v>0</v>
      </c>
      <c r="N1522">
        <v>0</v>
      </c>
      <c r="O1522">
        <v>167.43</v>
      </c>
    </row>
    <row r="1523" spans="1:15" x14ac:dyDescent="0.25">
      <c r="A1523" s="1" t="s">
        <v>98</v>
      </c>
      <c r="B1523">
        <v>52</v>
      </c>
      <c r="C1523">
        <v>523120</v>
      </c>
      <c r="D1523" s="1" t="s">
        <v>44</v>
      </c>
      <c r="E1523">
        <v>2017</v>
      </c>
      <c r="F1523">
        <v>57</v>
      </c>
      <c r="G1523">
        <v>199</v>
      </c>
      <c r="H1523">
        <v>286486</v>
      </c>
      <c r="I1523">
        <v>129420</v>
      </c>
      <c r="J1523">
        <v>37303</v>
      </c>
      <c r="K1523">
        <v>773</v>
      </c>
      <c r="L1523">
        <v>0</v>
      </c>
      <c r="M1523">
        <v>0</v>
      </c>
      <c r="N1523">
        <v>0</v>
      </c>
      <c r="O1523">
        <v>167.43</v>
      </c>
    </row>
    <row r="1524" spans="1:15" x14ac:dyDescent="0.25">
      <c r="A1524" s="1" t="s">
        <v>98</v>
      </c>
      <c r="B1524">
        <v>52</v>
      </c>
      <c r="C1524">
        <v>52313</v>
      </c>
      <c r="D1524" s="1" t="s">
        <v>45</v>
      </c>
      <c r="E1524">
        <v>2017</v>
      </c>
      <c r="F1524">
        <v>3</v>
      </c>
      <c r="G1524">
        <v>6</v>
      </c>
      <c r="H1524">
        <v>2983</v>
      </c>
      <c r="I1524">
        <v>818</v>
      </c>
      <c r="J1524">
        <v>175</v>
      </c>
      <c r="K1524">
        <v>36</v>
      </c>
      <c r="L1524">
        <v>0</v>
      </c>
      <c r="M1524">
        <v>0</v>
      </c>
      <c r="N1524">
        <v>0</v>
      </c>
      <c r="O1524">
        <v>22.72</v>
      </c>
    </row>
    <row r="1525" spans="1:15" x14ac:dyDescent="0.25">
      <c r="A1525" s="1" t="s">
        <v>98</v>
      </c>
      <c r="B1525">
        <v>52</v>
      </c>
      <c r="C1525">
        <v>523130</v>
      </c>
      <c r="D1525" s="1" t="s">
        <v>45</v>
      </c>
      <c r="E1525">
        <v>2017</v>
      </c>
      <c r="F1525">
        <v>3</v>
      </c>
      <c r="G1525">
        <v>6</v>
      </c>
      <c r="H1525">
        <v>2983</v>
      </c>
      <c r="I1525">
        <v>818</v>
      </c>
      <c r="J1525">
        <v>175</v>
      </c>
      <c r="K1525">
        <v>36</v>
      </c>
      <c r="L1525">
        <v>0</v>
      </c>
      <c r="M1525">
        <v>0</v>
      </c>
      <c r="N1525">
        <v>0</v>
      </c>
      <c r="O1525">
        <v>22.72</v>
      </c>
    </row>
    <row r="1526" spans="1:15" x14ac:dyDescent="0.25">
      <c r="A1526" s="1" t="s">
        <v>98</v>
      </c>
      <c r="B1526">
        <v>52</v>
      </c>
      <c r="C1526">
        <v>52314</v>
      </c>
      <c r="D1526" s="1" t="s">
        <v>46</v>
      </c>
      <c r="E1526">
        <v>2017</v>
      </c>
      <c r="F1526">
        <v>5</v>
      </c>
      <c r="G1526">
        <v>6</v>
      </c>
      <c r="H1526">
        <v>2140</v>
      </c>
      <c r="I1526">
        <v>731</v>
      </c>
      <c r="J1526">
        <v>188</v>
      </c>
      <c r="K1526">
        <v>19</v>
      </c>
      <c r="L1526">
        <v>0</v>
      </c>
      <c r="M1526">
        <v>0</v>
      </c>
      <c r="N1526">
        <v>0</v>
      </c>
      <c r="O1526">
        <v>38.47</v>
      </c>
    </row>
    <row r="1527" spans="1:15" x14ac:dyDescent="0.25">
      <c r="A1527" s="1" t="s">
        <v>98</v>
      </c>
      <c r="B1527">
        <v>52</v>
      </c>
      <c r="C1527">
        <v>523140</v>
      </c>
      <c r="D1527" s="1" t="s">
        <v>46</v>
      </c>
      <c r="E1527">
        <v>2017</v>
      </c>
      <c r="F1527">
        <v>5</v>
      </c>
      <c r="G1527">
        <v>6</v>
      </c>
      <c r="H1527">
        <v>2140</v>
      </c>
      <c r="I1527">
        <v>731</v>
      </c>
      <c r="J1527">
        <v>188</v>
      </c>
      <c r="K1527">
        <v>19</v>
      </c>
      <c r="L1527">
        <v>0</v>
      </c>
      <c r="M1527">
        <v>0</v>
      </c>
      <c r="N1527">
        <v>0</v>
      </c>
      <c r="O1527">
        <v>38.47</v>
      </c>
    </row>
    <row r="1528" spans="1:15" x14ac:dyDescent="0.25">
      <c r="A1528" s="1" t="s">
        <v>98</v>
      </c>
      <c r="B1528">
        <v>52</v>
      </c>
      <c r="C1528">
        <v>5239</v>
      </c>
      <c r="D1528" s="1" t="s">
        <v>48</v>
      </c>
      <c r="E1528">
        <v>2017</v>
      </c>
      <c r="F1528">
        <v>663</v>
      </c>
      <c r="G1528">
        <v>774</v>
      </c>
      <c r="H1528">
        <v>670421</v>
      </c>
      <c r="I1528">
        <v>221627</v>
      </c>
      <c r="J1528">
        <v>61770</v>
      </c>
      <c r="K1528">
        <v>2547</v>
      </c>
      <c r="L1528">
        <v>0</v>
      </c>
      <c r="M1528">
        <v>0</v>
      </c>
      <c r="N1528">
        <v>0</v>
      </c>
      <c r="O1528">
        <v>87.01</v>
      </c>
    </row>
    <row r="1529" spans="1:15" x14ac:dyDescent="0.25">
      <c r="A1529" s="1" t="s">
        <v>98</v>
      </c>
      <c r="B1529">
        <v>52</v>
      </c>
      <c r="C1529">
        <v>52391</v>
      </c>
      <c r="D1529" s="1" t="s">
        <v>49</v>
      </c>
      <c r="E1529">
        <v>2017</v>
      </c>
      <c r="F1529">
        <v>239</v>
      </c>
      <c r="G1529">
        <v>242</v>
      </c>
      <c r="H1529">
        <v>155222</v>
      </c>
      <c r="I1529">
        <v>31625</v>
      </c>
      <c r="J1529">
        <v>9071</v>
      </c>
      <c r="K1529">
        <v>513</v>
      </c>
      <c r="L1529">
        <v>0</v>
      </c>
      <c r="M1529">
        <v>0</v>
      </c>
      <c r="N1529">
        <v>0</v>
      </c>
      <c r="O1529">
        <v>61.65</v>
      </c>
    </row>
    <row r="1530" spans="1:15" x14ac:dyDescent="0.25">
      <c r="A1530" s="1" t="s">
        <v>98</v>
      </c>
      <c r="B1530">
        <v>52</v>
      </c>
      <c r="C1530">
        <v>523910</v>
      </c>
      <c r="D1530" s="1" t="s">
        <v>49</v>
      </c>
      <c r="E1530">
        <v>2017</v>
      </c>
      <c r="F1530">
        <v>239</v>
      </c>
      <c r="G1530">
        <v>242</v>
      </c>
      <c r="H1530">
        <v>155222</v>
      </c>
      <c r="I1530">
        <v>31625</v>
      </c>
      <c r="J1530">
        <v>9071</v>
      </c>
      <c r="K1530">
        <v>513</v>
      </c>
      <c r="L1530">
        <v>0</v>
      </c>
      <c r="M1530">
        <v>0</v>
      </c>
      <c r="N1530">
        <v>0</v>
      </c>
      <c r="O1530">
        <v>61.65</v>
      </c>
    </row>
    <row r="1531" spans="1:15" x14ac:dyDescent="0.25">
      <c r="A1531" s="1" t="s">
        <v>98</v>
      </c>
      <c r="B1531">
        <v>52</v>
      </c>
      <c r="C1531">
        <v>52392</v>
      </c>
      <c r="D1531" s="1" t="s">
        <v>50</v>
      </c>
      <c r="E1531">
        <v>2017</v>
      </c>
      <c r="F1531">
        <v>234</v>
      </c>
      <c r="G1531">
        <v>327</v>
      </c>
      <c r="H1531">
        <v>344078</v>
      </c>
      <c r="I1531">
        <v>141964</v>
      </c>
      <c r="J1531">
        <v>39762</v>
      </c>
      <c r="K1531">
        <v>1336</v>
      </c>
      <c r="L1531">
        <v>0</v>
      </c>
      <c r="M1531">
        <v>0</v>
      </c>
      <c r="N1531">
        <v>0</v>
      </c>
      <c r="O1531">
        <v>106.26</v>
      </c>
    </row>
    <row r="1532" spans="1:15" x14ac:dyDescent="0.25">
      <c r="A1532" s="1" t="s">
        <v>98</v>
      </c>
      <c r="B1532">
        <v>52</v>
      </c>
      <c r="C1532">
        <v>523920</v>
      </c>
      <c r="D1532" s="1" t="s">
        <v>50</v>
      </c>
      <c r="E1532">
        <v>2017</v>
      </c>
      <c r="F1532">
        <v>234</v>
      </c>
      <c r="G1532">
        <v>327</v>
      </c>
      <c r="H1532">
        <v>344078</v>
      </c>
      <c r="I1532">
        <v>141964</v>
      </c>
      <c r="J1532">
        <v>39762</v>
      </c>
      <c r="K1532">
        <v>1336</v>
      </c>
      <c r="L1532">
        <v>0</v>
      </c>
      <c r="M1532">
        <v>0</v>
      </c>
      <c r="N1532">
        <v>0</v>
      </c>
      <c r="O1532">
        <v>106.26</v>
      </c>
    </row>
    <row r="1533" spans="1:15" x14ac:dyDescent="0.25">
      <c r="A1533" s="1" t="s">
        <v>98</v>
      </c>
      <c r="B1533">
        <v>52</v>
      </c>
      <c r="C1533">
        <v>52393</v>
      </c>
      <c r="D1533" s="1" t="s">
        <v>51</v>
      </c>
      <c r="E1533">
        <v>2017</v>
      </c>
      <c r="F1533">
        <v>135</v>
      </c>
      <c r="G1533">
        <v>149</v>
      </c>
      <c r="H1533">
        <v>117778</v>
      </c>
      <c r="I1533">
        <v>30076</v>
      </c>
      <c r="J1533">
        <v>8464</v>
      </c>
      <c r="K1533">
        <v>470</v>
      </c>
      <c r="L1533">
        <v>0</v>
      </c>
      <c r="M1533">
        <v>0</v>
      </c>
      <c r="N1533">
        <v>0</v>
      </c>
      <c r="O1533">
        <v>63.99</v>
      </c>
    </row>
    <row r="1534" spans="1:15" x14ac:dyDescent="0.25">
      <c r="A1534" s="1" t="s">
        <v>98</v>
      </c>
      <c r="B1534">
        <v>52</v>
      </c>
      <c r="C1534">
        <v>523930</v>
      </c>
      <c r="D1534" s="1" t="s">
        <v>51</v>
      </c>
      <c r="E1534">
        <v>2017</v>
      </c>
      <c r="F1534">
        <v>135</v>
      </c>
      <c r="G1534">
        <v>149</v>
      </c>
      <c r="H1534">
        <v>117778</v>
      </c>
      <c r="I1534">
        <v>30076</v>
      </c>
      <c r="J1534">
        <v>8464</v>
      </c>
      <c r="K1534">
        <v>470</v>
      </c>
      <c r="L1534">
        <v>0</v>
      </c>
      <c r="M1534">
        <v>0</v>
      </c>
      <c r="N1534">
        <v>0</v>
      </c>
      <c r="O1534">
        <v>63.99</v>
      </c>
    </row>
    <row r="1535" spans="1:15" x14ac:dyDescent="0.25">
      <c r="A1535" s="1" t="s">
        <v>98</v>
      </c>
      <c r="B1535">
        <v>52</v>
      </c>
      <c r="C1535">
        <v>52399</v>
      </c>
      <c r="D1535" s="1" t="s">
        <v>52</v>
      </c>
      <c r="E1535">
        <v>2017</v>
      </c>
      <c r="F1535">
        <v>56</v>
      </c>
      <c r="G1535">
        <v>56</v>
      </c>
      <c r="H1535">
        <v>53343</v>
      </c>
      <c r="I1535">
        <v>17962</v>
      </c>
      <c r="J1535">
        <v>4473</v>
      </c>
      <c r="K1535">
        <v>228</v>
      </c>
      <c r="L1535">
        <v>0</v>
      </c>
      <c r="M1535">
        <v>0</v>
      </c>
      <c r="N1535">
        <v>0</v>
      </c>
      <c r="O1535">
        <v>78.78</v>
      </c>
    </row>
    <row r="1536" spans="1:15" x14ac:dyDescent="0.25">
      <c r="A1536" s="1" t="s">
        <v>98</v>
      </c>
      <c r="B1536">
        <v>52</v>
      </c>
      <c r="C1536">
        <v>523991</v>
      </c>
      <c r="D1536" s="1" t="s">
        <v>53</v>
      </c>
      <c r="E1536">
        <v>2017</v>
      </c>
      <c r="F1536">
        <v>47</v>
      </c>
      <c r="G1536">
        <v>47</v>
      </c>
      <c r="H1536">
        <v>46459</v>
      </c>
      <c r="I1536">
        <v>17057</v>
      </c>
      <c r="J1536">
        <v>4258</v>
      </c>
      <c r="K1536">
        <v>204</v>
      </c>
      <c r="L1536">
        <v>0</v>
      </c>
      <c r="M1536">
        <v>0</v>
      </c>
      <c r="N1536">
        <v>0</v>
      </c>
      <c r="O1536">
        <v>83.61</v>
      </c>
    </row>
    <row r="1537" spans="1:15" x14ac:dyDescent="0.25">
      <c r="A1537" s="1" t="s">
        <v>98</v>
      </c>
      <c r="B1537">
        <v>52</v>
      </c>
      <c r="C1537">
        <v>523999</v>
      </c>
      <c r="D1537" s="1" t="s">
        <v>54</v>
      </c>
      <c r="E1537">
        <v>2017</v>
      </c>
      <c r="F1537">
        <v>9</v>
      </c>
      <c r="G1537">
        <v>9</v>
      </c>
      <c r="H1537">
        <v>6884</v>
      </c>
      <c r="I1537">
        <v>905</v>
      </c>
      <c r="J1537">
        <v>215</v>
      </c>
      <c r="K1537">
        <v>24</v>
      </c>
      <c r="L1537">
        <v>0</v>
      </c>
      <c r="M1537">
        <v>0</v>
      </c>
      <c r="N1537">
        <v>0</v>
      </c>
      <c r="O1537">
        <v>37.71</v>
      </c>
    </row>
    <row r="1538" spans="1:15" x14ac:dyDescent="0.25">
      <c r="A1538" s="1" t="s">
        <v>98</v>
      </c>
      <c r="B1538">
        <v>52</v>
      </c>
      <c r="C1538">
        <v>524</v>
      </c>
      <c r="D1538" s="1" t="s">
        <v>55</v>
      </c>
      <c r="E1538">
        <v>2017</v>
      </c>
      <c r="F1538">
        <v>1323</v>
      </c>
      <c r="G1538">
        <v>1579</v>
      </c>
      <c r="H1538">
        <v>0</v>
      </c>
      <c r="I1538">
        <v>947626</v>
      </c>
      <c r="J1538">
        <v>250733</v>
      </c>
      <c r="K1538">
        <v>14367</v>
      </c>
      <c r="L1538">
        <v>0</v>
      </c>
      <c r="M1538">
        <v>0</v>
      </c>
      <c r="N1538">
        <v>0</v>
      </c>
      <c r="O1538">
        <v>65.959999999999994</v>
      </c>
    </row>
    <row r="1539" spans="1:15" x14ac:dyDescent="0.25">
      <c r="A1539" s="1" t="s">
        <v>98</v>
      </c>
      <c r="B1539">
        <v>52</v>
      </c>
      <c r="C1539">
        <v>5241</v>
      </c>
      <c r="D1539" s="1" t="s">
        <v>56</v>
      </c>
      <c r="E1539">
        <v>2017</v>
      </c>
      <c r="F1539">
        <v>96</v>
      </c>
      <c r="G1539">
        <v>273</v>
      </c>
      <c r="H1539">
        <v>0</v>
      </c>
      <c r="I1539">
        <v>627422</v>
      </c>
      <c r="J1539">
        <v>174938</v>
      </c>
      <c r="K1539">
        <v>8443</v>
      </c>
      <c r="L1539">
        <v>0</v>
      </c>
      <c r="M1539">
        <v>0</v>
      </c>
      <c r="N1539">
        <v>0</v>
      </c>
      <c r="O1539">
        <v>74.31</v>
      </c>
    </row>
    <row r="1540" spans="1:15" x14ac:dyDescent="0.25">
      <c r="A1540" s="1" t="s">
        <v>98</v>
      </c>
      <c r="B1540">
        <v>52</v>
      </c>
      <c r="C1540">
        <v>52411</v>
      </c>
      <c r="D1540" s="1" t="s">
        <v>57</v>
      </c>
      <c r="E1540">
        <v>2017</v>
      </c>
      <c r="F1540">
        <v>41</v>
      </c>
      <c r="G1540">
        <v>107</v>
      </c>
      <c r="H1540">
        <v>0</v>
      </c>
      <c r="I1540">
        <v>267792</v>
      </c>
      <c r="J1540">
        <v>74358</v>
      </c>
      <c r="K1540">
        <v>2674</v>
      </c>
      <c r="L1540">
        <v>0</v>
      </c>
      <c r="M1540">
        <v>0</v>
      </c>
      <c r="N1540">
        <v>0</v>
      </c>
      <c r="O1540">
        <v>100.15</v>
      </c>
    </row>
    <row r="1541" spans="1:15" x14ac:dyDescent="0.25">
      <c r="A1541" s="1" t="s">
        <v>98</v>
      </c>
      <c r="B1541">
        <v>52</v>
      </c>
      <c r="C1541">
        <v>524113</v>
      </c>
      <c r="D1541" s="1" t="s">
        <v>58</v>
      </c>
      <c r="E1541">
        <v>2017</v>
      </c>
      <c r="F1541">
        <v>25</v>
      </c>
      <c r="G1541">
        <v>56</v>
      </c>
      <c r="H1541">
        <v>0</v>
      </c>
      <c r="I1541">
        <v>32141</v>
      </c>
      <c r="J1541">
        <v>10470</v>
      </c>
      <c r="K1541">
        <v>419</v>
      </c>
      <c r="L1541">
        <v>0</v>
      </c>
      <c r="M1541">
        <v>0</v>
      </c>
      <c r="N1541">
        <v>0</v>
      </c>
      <c r="O1541">
        <v>76.709999999999994</v>
      </c>
    </row>
    <row r="1542" spans="1:15" x14ac:dyDescent="0.25">
      <c r="A1542" s="1" t="s">
        <v>98</v>
      </c>
      <c r="B1542">
        <v>52</v>
      </c>
      <c r="C1542">
        <v>524114</v>
      </c>
      <c r="D1542" s="1" t="s">
        <v>59</v>
      </c>
      <c r="E1542">
        <v>2017</v>
      </c>
      <c r="F1542">
        <v>17</v>
      </c>
      <c r="G1542">
        <v>51</v>
      </c>
      <c r="H1542">
        <v>0</v>
      </c>
      <c r="I1542">
        <v>235651</v>
      </c>
      <c r="J1542">
        <v>63888</v>
      </c>
      <c r="K1542">
        <v>2255</v>
      </c>
      <c r="L1542">
        <v>0</v>
      </c>
      <c r="M1542">
        <v>0</v>
      </c>
      <c r="N1542">
        <v>0</v>
      </c>
      <c r="O1542">
        <v>104.5</v>
      </c>
    </row>
    <row r="1543" spans="1:15" x14ac:dyDescent="0.25">
      <c r="A1543" s="1" t="s">
        <v>98</v>
      </c>
      <c r="B1543">
        <v>52</v>
      </c>
      <c r="C1543">
        <v>524126</v>
      </c>
      <c r="D1543" s="1" t="s">
        <v>61</v>
      </c>
      <c r="E1543">
        <v>2017</v>
      </c>
      <c r="F1543">
        <v>44</v>
      </c>
      <c r="G1543">
        <v>95</v>
      </c>
      <c r="H1543">
        <v>0</v>
      </c>
      <c r="I1543">
        <v>273623</v>
      </c>
      <c r="J1543">
        <v>85013</v>
      </c>
      <c r="K1543">
        <v>3966</v>
      </c>
      <c r="L1543">
        <v>0</v>
      </c>
      <c r="M1543">
        <v>0</v>
      </c>
      <c r="N1543">
        <v>0</v>
      </c>
      <c r="O1543">
        <v>68.989999999999995</v>
      </c>
    </row>
    <row r="1544" spans="1:15" x14ac:dyDescent="0.25">
      <c r="A1544" s="1" t="s">
        <v>98</v>
      </c>
      <c r="B1544">
        <v>52</v>
      </c>
      <c r="C1544">
        <v>5242</v>
      </c>
      <c r="D1544" s="1" t="s">
        <v>65</v>
      </c>
      <c r="E1544">
        <v>2017</v>
      </c>
      <c r="F1544">
        <v>1232</v>
      </c>
      <c r="G1544">
        <v>1306</v>
      </c>
      <c r="H1544">
        <v>971993</v>
      </c>
      <c r="I1544">
        <v>320204</v>
      </c>
      <c r="J1544">
        <v>75795</v>
      </c>
      <c r="K1544">
        <v>5924</v>
      </c>
      <c r="L1544">
        <v>0</v>
      </c>
      <c r="M1544">
        <v>0</v>
      </c>
      <c r="N1544">
        <v>0</v>
      </c>
      <c r="O1544">
        <v>54.05</v>
      </c>
    </row>
    <row r="1545" spans="1:15" x14ac:dyDescent="0.25">
      <c r="A1545" s="1" t="s">
        <v>98</v>
      </c>
      <c r="B1545">
        <v>52</v>
      </c>
      <c r="C1545">
        <v>52421</v>
      </c>
      <c r="D1545" s="1" t="s">
        <v>66</v>
      </c>
      <c r="E1545">
        <v>2017</v>
      </c>
      <c r="F1545">
        <v>1135</v>
      </c>
      <c r="G1545">
        <v>1196</v>
      </c>
      <c r="H1545">
        <v>720301</v>
      </c>
      <c r="I1545">
        <v>248881</v>
      </c>
      <c r="J1545">
        <v>58539</v>
      </c>
      <c r="K1545">
        <v>4705</v>
      </c>
      <c r="L1545">
        <v>0</v>
      </c>
      <c r="M1545">
        <v>0</v>
      </c>
      <c r="N1545">
        <v>0</v>
      </c>
      <c r="O1545">
        <v>52.9</v>
      </c>
    </row>
    <row r="1546" spans="1:15" x14ac:dyDescent="0.25">
      <c r="A1546" s="1" t="s">
        <v>98</v>
      </c>
      <c r="B1546">
        <v>52</v>
      </c>
      <c r="C1546">
        <v>524210</v>
      </c>
      <c r="D1546" s="1" t="s">
        <v>66</v>
      </c>
      <c r="E1546">
        <v>2017</v>
      </c>
      <c r="F1546">
        <v>1135</v>
      </c>
      <c r="G1546">
        <v>1196</v>
      </c>
      <c r="H1546">
        <v>720301</v>
      </c>
      <c r="I1546">
        <v>248881</v>
      </c>
      <c r="J1546">
        <v>58539</v>
      </c>
      <c r="K1546">
        <v>4705</v>
      </c>
      <c r="L1546">
        <v>0</v>
      </c>
      <c r="M1546">
        <v>0</v>
      </c>
      <c r="N1546">
        <v>0</v>
      </c>
      <c r="O1546">
        <v>52.9</v>
      </c>
    </row>
    <row r="1547" spans="1:15" x14ac:dyDescent="0.25">
      <c r="A1547" s="1" t="s">
        <v>98</v>
      </c>
      <c r="B1547">
        <v>52</v>
      </c>
      <c r="C1547">
        <v>52429</v>
      </c>
      <c r="D1547" s="1" t="s">
        <v>67</v>
      </c>
      <c r="E1547">
        <v>2017</v>
      </c>
      <c r="F1547">
        <v>99</v>
      </c>
      <c r="G1547">
        <v>110</v>
      </c>
      <c r="H1547">
        <v>251692</v>
      </c>
      <c r="I1547">
        <v>71323</v>
      </c>
      <c r="J1547">
        <v>17256</v>
      </c>
      <c r="K1547">
        <v>1219</v>
      </c>
      <c r="L1547">
        <v>0</v>
      </c>
      <c r="M1547">
        <v>0</v>
      </c>
      <c r="N1547">
        <v>0</v>
      </c>
      <c r="O1547">
        <v>58.51</v>
      </c>
    </row>
    <row r="1548" spans="1:15" x14ac:dyDescent="0.25">
      <c r="A1548" s="1" t="s">
        <v>98</v>
      </c>
      <c r="B1548">
        <v>52</v>
      </c>
      <c r="C1548">
        <v>524291</v>
      </c>
      <c r="D1548" s="1" t="s">
        <v>68</v>
      </c>
      <c r="E1548">
        <v>2017</v>
      </c>
      <c r="F1548">
        <v>36</v>
      </c>
      <c r="G1548">
        <v>38</v>
      </c>
      <c r="H1548">
        <v>91413</v>
      </c>
      <c r="I1548">
        <v>29827</v>
      </c>
      <c r="J1548">
        <v>7082</v>
      </c>
      <c r="K1548">
        <v>441</v>
      </c>
      <c r="L1548">
        <v>0</v>
      </c>
      <c r="M1548">
        <v>0</v>
      </c>
      <c r="N1548">
        <v>0</v>
      </c>
      <c r="O1548">
        <v>67.63</v>
      </c>
    </row>
    <row r="1549" spans="1:15" x14ac:dyDescent="0.25">
      <c r="A1549" s="1" t="s">
        <v>98</v>
      </c>
      <c r="B1549">
        <v>52</v>
      </c>
      <c r="C1549">
        <v>524292</v>
      </c>
      <c r="D1549" s="1" t="s">
        <v>69</v>
      </c>
      <c r="E1549">
        <v>2017</v>
      </c>
      <c r="F1549">
        <v>40</v>
      </c>
      <c r="G1549">
        <v>47</v>
      </c>
      <c r="H1549">
        <v>142977</v>
      </c>
      <c r="I1549">
        <v>37126</v>
      </c>
      <c r="J1549">
        <v>8936</v>
      </c>
      <c r="K1549">
        <v>711</v>
      </c>
      <c r="L1549">
        <v>0</v>
      </c>
      <c r="M1549">
        <v>0</v>
      </c>
      <c r="N1549">
        <v>0</v>
      </c>
      <c r="O1549">
        <v>52.22</v>
      </c>
    </row>
    <row r="1550" spans="1:15" x14ac:dyDescent="0.25">
      <c r="A1550" s="1" t="s">
        <v>98</v>
      </c>
      <c r="B1550">
        <v>52</v>
      </c>
      <c r="C1550">
        <v>524298</v>
      </c>
      <c r="D1550" s="1" t="s">
        <v>70</v>
      </c>
      <c r="E1550">
        <v>2017</v>
      </c>
      <c r="F1550">
        <v>25</v>
      </c>
      <c r="G1550">
        <v>25</v>
      </c>
      <c r="H1550">
        <v>17302</v>
      </c>
      <c r="I1550">
        <v>4370</v>
      </c>
      <c r="J1550">
        <v>1238</v>
      </c>
      <c r="K1550">
        <v>67</v>
      </c>
      <c r="L1550">
        <v>0</v>
      </c>
      <c r="M1550">
        <v>0</v>
      </c>
      <c r="N1550">
        <v>0</v>
      </c>
      <c r="O1550">
        <v>65.22</v>
      </c>
    </row>
    <row r="1551" spans="1:15" x14ac:dyDescent="0.25">
      <c r="A1551" s="1" t="s">
        <v>99</v>
      </c>
      <c r="B1551">
        <v>52</v>
      </c>
      <c r="C1551">
        <v>52</v>
      </c>
      <c r="D1551" s="1" t="s">
        <v>15</v>
      </c>
      <c r="E1551">
        <v>2017</v>
      </c>
      <c r="F1551">
        <v>1033</v>
      </c>
      <c r="G1551">
        <v>2035</v>
      </c>
      <c r="H1551">
        <v>0</v>
      </c>
      <c r="I1551">
        <v>2642172</v>
      </c>
      <c r="J1551">
        <v>760917</v>
      </c>
      <c r="K1551">
        <v>29386</v>
      </c>
      <c r="L1551">
        <v>0</v>
      </c>
      <c r="M1551">
        <v>0</v>
      </c>
      <c r="N1551">
        <v>0</v>
      </c>
      <c r="O1551">
        <v>89.91</v>
      </c>
    </row>
    <row r="1552" spans="1:15" x14ac:dyDescent="0.25">
      <c r="A1552" s="1" t="s">
        <v>99</v>
      </c>
      <c r="B1552">
        <v>52</v>
      </c>
      <c r="C1552">
        <v>522</v>
      </c>
      <c r="D1552" s="1" t="s">
        <v>17</v>
      </c>
      <c r="E1552">
        <v>2017</v>
      </c>
      <c r="F1552">
        <v>187</v>
      </c>
      <c r="G1552">
        <v>789</v>
      </c>
      <c r="H1552">
        <v>0</v>
      </c>
      <c r="I1552">
        <v>635608</v>
      </c>
      <c r="J1552">
        <v>174886</v>
      </c>
      <c r="K1552">
        <v>9133</v>
      </c>
      <c r="L1552">
        <v>0</v>
      </c>
      <c r="M1552">
        <v>0</v>
      </c>
      <c r="N1552">
        <v>0</v>
      </c>
      <c r="O1552">
        <v>69.59</v>
      </c>
    </row>
    <row r="1553" spans="1:15" x14ac:dyDescent="0.25">
      <c r="A1553" s="1" t="s">
        <v>99</v>
      </c>
      <c r="B1553">
        <v>52</v>
      </c>
      <c r="C1553">
        <v>5221</v>
      </c>
      <c r="D1553" s="1" t="s">
        <v>18</v>
      </c>
      <c r="E1553">
        <v>2017</v>
      </c>
      <c r="F1553">
        <v>82</v>
      </c>
      <c r="G1553">
        <v>581</v>
      </c>
      <c r="H1553">
        <v>0</v>
      </c>
      <c r="I1553">
        <v>457637</v>
      </c>
      <c r="J1553">
        <v>125186</v>
      </c>
      <c r="K1553">
        <v>7066</v>
      </c>
      <c r="L1553">
        <v>0</v>
      </c>
      <c r="M1553">
        <v>0</v>
      </c>
      <c r="N1553">
        <v>0</v>
      </c>
      <c r="O1553">
        <v>64.77</v>
      </c>
    </row>
    <row r="1554" spans="1:15" x14ac:dyDescent="0.25">
      <c r="A1554" s="1" t="s">
        <v>99</v>
      </c>
      <c r="B1554">
        <v>52</v>
      </c>
      <c r="C1554">
        <v>52211</v>
      </c>
      <c r="D1554" s="1" t="s">
        <v>19</v>
      </c>
      <c r="E1554">
        <v>2017</v>
      </c>
      <c r="F1554">
        <v>35</v>
      </c>
      <c r="G1554">
        <v>325</v>
      </c>
      <c r="H1554">
        <v>0</v>
      </c>
      <c r="I1554">
        <v>249327</v>
      </c>
      <c r="J1554">
        <v>70505</v>
      </c>
      <c r="K1554">
        <v>3599</v>
      </c>
      <c r="L1554">
        <v>0</v>
      </c>
      <c r="M1554">
        <v>0</v>
      </c>
      <c r="N1554">
        <v>0</v>
      </c>
      <c r="O1554">
        <v>69.28</v>
      </c>
    </row>
    <row r="1555" spans="1:15" x14ac:dyDescent="0.25">
      <c r="A1555" s="1" t="s">
        <v>99</v>
      </c>
      <c r="B1555">
        <v>52</v>
      </c>
      <c r="C1555">
        <v>522110</v>
      </c>
      <c r="D1555" s="1" t="s">
        <v>19</v>
      </c>
      <c r="E1555">
        <v>2017</v>
      </c>
      <c r="F1555">
        <v>35</v>
      </c>
      <c r="G1555">
        <v>325</v>
      </c>
      <c r="H1555">
        <v>0</v>
      </c>
      <c r="I1555">
        <v>249327</v>
      </c>
      <c r="J1555">
        <v>70505</v>
      </c>
      <c r="K1555">
        <v>3599</v>
      </c>
      <c r="L1555">
        <v>0</v>
      </c>
      <c r="M1555">
        <v>0</v>
      </c>
      <c r="N1555">
        <v>0</v>
      </c>
      <c r="O1555">
        <v>69.28</v>
      </c>
    </row>
    <row r="1556" spans="1:15" x14ac:dyDescent="0.25">
      <c r="A1556" s="1" t="s">
        <v>99</v>
      </c>
      <c r="B1556">
        <v>52</v>
      </c>
      <c r="C1556">
        <v>5221101</v>
      </c>
      <c r="D1556" s="1" t="s">
        <v>20</v>
      </c>
      <c r="E1556">
        <v>2017</v>
      </c>
      <c r="F1556">
        <v>18</v>
      </c>
      <c r="G1556">
        <v>244</v>
      </c>
      <c r="H1556">
        <v>0</v>
      </c>
      <c r="I1556">
        <v>199338</v>
      </c>
      <c r="J1556">
        <v>58593</v>
      </c>
      <c r="K1556">
        <v>2739</v>
      </c>
      <c r="L1556">
        <v>0</v>
      </c>
      <c r="M1556">
        <v>0</v>
      </c>
      <c r="N1556">
        <v>0</v>
      </c>
      <c r="O1556">
        <v>72.78</v>
      </c>
    </row>
    <row r="1557" spans="1:15" x14ac:dyDescent="0.25">
      <c r="A1557" s="1" t="s">
        <v>99</v>
      </c>
      <c r="B1557">
        <v>52</v>
      </c>
      <c r="C1557">
        <v>5221102</v>
      </c>
      <c r="D1557" s="1" t="s">
        <v>21</v>
      </c>
      <c r="E1557">
        <v>2017</v>
      </c>
      <c r="F1557">
        <v>17</v>
      </c>
      <c r="G1557">
        <v>81</v>
      </c>
      <c r="H1557">
        <v>0</v>
      </c>
      <c r="I1557">
        <v>49989</v>
      </c>
      <c r="J1557">
        <v>11912</v>
      </c>
      <c r="K1557">
        <v>860</v>
      </c>
      <c r="L1557">
        <v>0</v>
      </c>
      <c r="M1557">
        <v>0</v>
      </c>
      <c r="N1557">
        <v>0</v>
      </c>
      <c r="O1557">
        <v>58.13</v>
      </c>
    </row>
    <row r="1558" spans="1:15" x14ac:dyDescent="0.25">
      <c r="A1558" s="1" t="s">
        <v>99</v>
      </c>
      <c r="B1558">
        <v>52</v>
      </c>
      <c r="C1558">
        <v>52212</v>
      </c>
      <c r="D1558" s="1" t="s">
        <v>22</v>
      </c>
      <c r="E1558">
        <v>2017</v>
      </c>
      <c r="F1558">
        <v>22</v>
      </c>
      <c r="G1558">
        <v>140</v>
      </c>
      <c r="H1558">
        <v>0</v>
      </c>
      <c r="I1558">
        <v>110030</v>
      </c>
      <c r="J1558">
        <v>29497</v>
      </c>
      <c r="K1558">
        <v>1760</v>
      </c>
      <c r="L1558">
        <v>0</v>
      </c>
      <c r="M1558">
        <v>0</v>
      </c>
      <c r="N1558">
        <v>0</v>
      </c>
      <c r="O1558">
        <v>62.52</v>
      </c>
    </row>
    <row r="1559" spans="1:15" x14ac:dyDescent="0.25">
      <c r="A1559" s="1" t="s">
        <v>99</v>
      </c>
      <c r="B1559">
        <v>52</v>
      </c>
      <c r="C1559">
        <v>522120</v>
      </c>
      <c r="D1559" s="1" t="s">
        <v>22</v>
      </c>
      <c r="E1559">
        <v>2017</v>
      </c>
      <c r="F1559">
        <v>22</v>
      </c>
      <c r="G1559">
        <v>140</v>
      </c>
      <c r="H1559">
        <v>0</v>
      </c>
      <c r="I1559">
        <v>110030</v>
      </c>
      <c r="J1559">
        <v>29497</v>
      </c>
      <c r="K1559">
        <v>1760</v>
      </c>
      <c r="L1559">
        <v>0</v>
      </c>
      <c r="M1559">
        <v>0</v>
      </c>
      <c r="N1559">
        <v>0</v>
      </c>
      <c r="O1559">
        <v>62.52</v>
      </c>
    </row>
    <row r="1560" spans="1:15" x14ac:dyDescent="0.25">
      <c r="A1560" s="1" t="s">
        <v>99</v>
      </c>
      <c r="B1560">
        <v>52</v>
      </c>
      <c r="C1560">
        <v>5221201</v>
      </c>
      <c r="D1560" s="1" t="s">
        <v>23</v>
      </c>
      <c r="E1560">
        <v>2017</v>
      </c>
      <c r="F1560">
        <v>4</v>
      </c>
      <c r="G1560">
        <v>24</v>
      </c>
      <c r="H1560">
        <v>0</v>
      </c>
      <c r="I1560">
        <v>18108</v>
      </c>
      <c r="J1560">
        <v>5430</v>
      </c>
      <c r="K1560">
        <v>278</v>
      </c>
      <c r="L1560">
        <v>0</v>
      </c>
      <c r="M1560">
        <v>0</v>
      </c>
      <c r="N1560">
        <v>0</v>
      </c>
      <c r="O1560">
        <v>65.14</v>
      </c>
    </row>
    <row r="1561" spans="1:15" x14ac:dyDescent="0.25">
      <c r="A1561" s="1" t="s">
        <v>99</v>
      </c>
      <c r="B1561">
        <v>52</v>
      </c>
      <c r="C1561">
        <v>5221203</v>
      </c>
      <c r="D1561" s="1" t="s">
        <v>24</v>
      </c>
      <c r="E1561">
        <v>2017</v>
      </c>
      <c r="F1561">
        <v>18</v>
      </c>
      <c r="G1561">
        <v>116</v>
      </c>
      <c r="H1561">
        <v>0</v>
      </c>
      <c r="I1561">
        <v>91922</v>
      </c>
      <c r="J1561">
        <v>24067</v>
      </c>
      <c r="K1561">
        <v>1482</v>
      </c>
      <c r="L1561">
        <v>0</v>
      </c>
      <c r="M1561">
        <v>0</v>
      </c>
      <c r="N1561">
        <v>0</v>
      </c>
      <c r="O1561">
        <v>62.03</v>
      </c>
    </row>
    <row r="1562" spans="1:15" x14ac:dyDescent="0.25">
      <c r="A1562" s="1" t="s">
        <v>99</v>
      </c>
      <c r="B1562">
        <v>52</v>
      </c>
      <c r="C1562">
        <v>52213</v>
      </c>
      <c r="D1562" s="1" t="s">
        <v>25</v>
      </c>
      <c r="E1562">
        <v>2017</v>
      </c>
      <c r="F1562">
        <v>25</v>
      </c>
      <c r="G1562">
        <v>116</v>
      </c>
      <c r="H1562">
        <v>358369</v>
      </c>
      <c r="I1562">
        <v>98280</v>
      </c>
      <c r="J1562">
        <v>25184</v>
      </c>
      <c r="K1562">
        <v>1707</v>
      </c>
      <c r="L1562">
        <v>0</v>
      </c>
      <c r="M1562">
        <v>0</v>
      </c>
      <c r="N1562">
        <v>0</v>
      </c>
      <c r="O1562">
        <v>57.57</v>
      </c>
    </row>
    <row r="1563" spans="1:15" x14ac:dyDescent="0.25">
      <c r="A1563" s="1" t="s">
        <v>99</v>
      </c>
      <c r="B1563">
        <v>52</v>
      </c>
      <c r="C1563">
        <v>522130</v>
      </c>
      <c r="D1563" s="1" t="s">
        <v>25</v>
      </c>
      <c r="E1563">
        <v>2017</v>
      </c>
      <c r="F1563">
        <v>25</v>
      </c>
      <c r="G1563">
        <v>116</v>
      </c>
      <c r="H1563">
        <v>358369</v>
      </c>
      <c r="I1563">
        <v>98280</v>
      </c>
      <c r="J1563">
        <v>25184</v>
      </c>
      <c r="K1563">
        <v>1707</v>
      </c>
      <c r="L1563">
        <v>0</v>
      </c>
      <c r="M1563">
        <v>0</v>
      </c>
      <c r="N1563">
        <v>0</v>
      </c>
      <c r="O1563">
        <v>57.57</v>
      </c>
    </row>
    <row r="1564" spans="1:15" x14ac:dyDescent="0.25">
      <c r="A1564" s="1" t="s">
        <v>99</v>
      </c>
      <c r="B1564">
        <v>52</v>
      </c>
      <c r="C1564">
        <v>5221301</v>
      </c>
      <c r="D1564" s="1" t="s">
        <v>26</v>
      </c>
      <c r="E1564">
        <v>2017</v>
      </c>
      <c r="F1564">
        <v>11</v>
      </c>
      <c r="G1564">
        <v>19</v>
      </c>
      <c r="H1564">
        <v>44898</v>
      </c>
      <c r="I1564">
        <v>8232</v>
      </c>
      <c r="J1564">
        <v>2220</v>
      </c>
      <c r="K1564">
        <v>175</v>
      </c>
      <c r="L1564">
        <v>0</v>
      </c>
      <c r="M1564">
        <v>0</v>
      </c>
      <c r="N1564">
        <v>0</v>
      </c>
      <c r="O1564">
        <v>47.04</v>
      </c>
    </row>
    <row r="1565" spans="1:15" x14ac:dyDescent="0.25">
      <c r="A1565" s="1" t="s">
        <v>99</v>
      </c>
      <c r="B1565">
        <v>52</v>
      </c>
      <c r="C1565">
        <v>5221309</v>
      </c>
      <c r="D1565" s="1" t="s">
        <v>27</v>
      </c>
      <c r="E1565">
        <v>2017</v>
      </c>
      <c r="F1565">
        <v>14</v>
      </c>
      <c r="G1565">
        <v>97</v>
      </c>
      <c r="H1565">
        <v>313471</v>
      </c>
      <c r="I1565">
        <v>90048</v>
      </c>
      <c r="J1565">
        <v>22964</v>
      </c>
      <c r="K1565">
        <v>1532</v>
      </c>
      <c r="L1565">
        <v>0</v>
      </c>
      <c r="M1565">
        <v>0</v>
      </c>
      <c r="N1565">
        <v>0</v>
      </c>
      <c r="O1565">
        <v>58.78</v>
      </c>
    </row>
    <row r="1566" spans="1:15" x14ac:dyDescent="0.25">
      <c r="A1566" s="1" t="s">
        <v>99</v>
      </c>
      <c r="B1566">
        <v>52</v>
      </c>
      <c r="C1566">
        <v>5222</v>
      </c>
      <c r="D1566" s="1" t="s">
        <v>28</v>
      </c>
      <c r="E1566">
        <v>2017</v>
      </c>
      <c r="F1566">
        <v>69</v>
      </c>
      <c r="G1566">
        <v>159</v>
      </c>
      <c r="H1566">
        <v>395594</v>
      </c>
      <c r="I1566">
        <v>106605</v>
      </c>
      <c r="J1566">
        <v>26432</v>
      </c>
      <c r="K1566">
        <v>1191</v>
      </c>
      <c r="L1566">
        <v>0</v>
      </c>
      <c r="M1566">
        <v>0</v>
      </c>
      <c r="N1566">
        <v>0</v>
      </c>
      <c r="O1566">
        <v>89.51</v>
      </c>
    </row>
    <row r="1567" spans="1:15" x14ac:dyDescent="0.25">
      <c r="A1567" s="1" t="s">
        <v>99</v>
      </c>
      <c r="B1567">
        <v>52</v>
      </c>
      <c r="C1567">
        <v>52222</v>
      </c>
      <c r="D1567" s="1" t="s">
        <v>30</v>
      </c>
      <c r="E1567">
        <v>2017</v>
      </c>
      <c r="F1567">
        <v>24</v>
      </c>
      <c r="G1567">
        <v>27</v>
      </c>
      <c r="H1567">
        <v>141458</v>
      </c>
      <c r="I1567">
        <v>25790</v>
      </c>
      <c r="J1567">
        <v>6206</v>
      </c>
      <c r="K1567">
        <v>206</v>
      </c>
      <c r="L1567">
        <v>0</v>
      </c>
      <c r="M1567">
        <v>0</v>
      </c>
      <c r="N1567">
        <v>0</v>
      </c>
      <c r="O1567">
        <v>125.19</v>
      </c>
    </row>
    <row r="1568" spans="1:15" x14ac:dyDescent="0.25">
      <c r="A1568" s="1" t="s">
        <v>99</v>
      </c>
      <c r="B1568">
        <v>52</v>
      </c>
      <c r="C1568">
        <v>522220</v>
      </c>
      <c r="D1568" s="1" t="s">
        <v>30</v>
      </c>
      <c r="E1568">
        <v>2017</v>
      </c>
      <c r="F1568">
        <v>24</v>
      </c>
      <c r="G1568">
        <v>27</v>
      </c>
      <c r="H1568">
        <v>141458</v>
      </c>
      <c r="I1568">
        <v>25790</v>
      </c>
      <c r="J1568">
        <v>6206</v>
      </c>
      <c r="K1568">
        <v>206</v>
      </c>
      <c r="L1568">
        <v>0</v>
      </c>
      <c r="M1568">
        <v>0</v>
      </c>
      <c r="N1568">
        <v>0</v>
      </c>
      <c r="O1568">
        <v>125.19</v>
      </c>
    </row>
    <row r="1569" spans="1:15" x14ac:dyDescent="0.25">
      <c r="A1569" s="1" t="s">
        <v>99</v>
      </c>
      <c r="B1569">
        <v>52</v>
      </c>
      <c r="C1569">
        <v>522291</v>
      </c>
      <c r="D1569" s="1" t="s">
        <v>32</v>
      </c>
      <c r="E1569">
        <v>2017</v>
      </c>
      <c r="F1569">
        <v>6</v>
      </c>
      <c r="G1569">
        <v>30</v>
      </c>
      <c r="H1569">
        <v>21442</v>
      </c>
      <c r="I1569">
        <v>3264</v>
      </c>
      <c r="J1569">
        <v>828</v>
      </c>
      <c r="K1569">
        <v>79</v>
      </c>
      <c r="L1569">
        <v>0</v>
      </c>
      <c r="M1569">
        <v>0</v>
      </c>
      <c r="N1569">
        <v>0</v>
      </c>
      <c r="O1569">
        <v>41.32</v>
      </c>
    </row>
    <row r="1570" spans="1:15" x14ac:dyDescent="0.25">
      <c r="A1570" s="1" t="s">
        <v>99</v>
      </c>
      <c r="B1570">
        <v>52</v>
      </c>
      <c r="C1570">
        <v>522292</v>
      </c>
      <c r="D1570" s="1" t="s">
        <v>33</v>
      </c>
      <c r="E1570">
        <v>2017</v>
      </c>
      <c r="F1570">
        <v>27</v>
      </c>
      <c r="G1570">
        <v>72</v>
      </c>
      <c r="H1570">
        <v>184102</v>
      </c>
      <c r="I1570">
        <v>67292</v>
      </c>
      <c r="J1570">
        <v>16725</v>
      </c>
      <c r="K1570">
        <v>704</v>
      </c>
      <c r="L1570">
        <v>0</v>
      </c>
      <c r="M1570">
        <v>0</v>
      </c>
      <c r="N1570">
        <v>0</v>
      </c>
      <c r="O1570">
        <v>95.59</v>
      </c>
    </row>
    <row r="1571" spans="1:15" x14ac:dyDescent="0.25">
      <c r="A1571" s="1" t="s">
        <v>99</v>
      </c>
      <c r="B1571">
        <v>52</v>
      </c>
      <c r="C1571">
        <v>5223</v>
      </c>
      <c r="D1571" s="1" t="s">
        <v>37</v>
      </c>
      <c r="E1571">
        <v>2017</v>
      </c>
      <c r="F1571">
        <v>43</v>
      </c>
      <c r="G1571">
        <v>49</v>
      </c>
      <c r="H1571">
        <v>284865</v>
      </c>
      <c r="I1571">
        <v>71366</v>
      </c>
      <c r="J1571">
        <v>23268</v>
      </c>
      <c r="K1571">
        <v>876</v>
      </c>
      <c r="L1571">
        <v>0</v>
      </c>
      <c r="M1571">
        <v>0</v>
      </c>
      <c r="N1571">
        <v>0</v>
      </c>
      <c r="O1571">
        <v>81.47</v>
      </c>
    </row>
    <row r="1572" spans="1:15" x14ac:dyDescent="0.25">
      <c r="A1572" s="1" t="s">
        <v>99</v>
      </c>
      <c r="B1572">
        <v>52</v>
      </c>
      <c r="C1572">
        <v>52231</v>
      </c>
      <c r="D1572" s="1" t="s">
        <v>38</v>
      </c>
      <c r="E1572">
        <v>2017</v>
      </c>
      <c r="F1572">
        <v>26</v>
      </c>
      <c r="G1572">
        <v>29</v>
      </c>
      <c r="H1572">
        <v>34945</v>
      </c>
      <c r="I1572">
        <v>15429</v>
      </c>
      <c r="J1572">
        <v>3134</v>
      </c>
      <c r="K1572">
        <v>182</v>
      </c>
      <c r="L1572">
        <v>0</v>
      </c>
      <c r="M1572">
        <v>0</v>
      </c>
      <c r="N1572">
        <v>0</v>
      </c>
      <c r="O1572">
        <v>84.77</v>
      </c>
    </row>
    <row r="1573" spans="1:15" x14ac:dyDescent="0.25">
      <c r="A1573" s="1" t="s">
        <v>99</v>
      </c>
      <c r="B1573">
        <v>52</v>
      </c>
      <c r="C1573">
        <v>522310</v>
      </c>
      <c r="D1573" s="1" t="s">
        <v>38</v>
      </c>
      <c r="E1573">
        <v>2017</v>
      </c>
      <c r="F1573">
        <v>26</v>
      </c>
      <c r="G1573">
        <v>29</v>
      </c>
      <c r="H1573">
        <v>34945</v>
      </c>
      <c r="I1573">
        <v>15429</v>
      </c>
      <c r="J1573">
        <v>3134</v>
      </c>
      <c r="K1573">
        <v>182</v>
      </c>
      <c r="L1573">
        <v>0</v>
      </c>
      <c r="M1573">
        <v>0</v>
      </c>
      <c r="N1573">
        <v>0</v>
      </c>
      <c r="O1573">
        <v>84.77</v>
      </c>
    </row>
    <row r="1574" spans="1:15" x14ac:dyDescent="0.25">
      <c r="A1574" s="1" t="s">
        <v>99</v>
      </c>
      <c r="B1574">
        <v>52</v>
      </c>
      <c r="C1574">
        <v>523</v>
      </c>
      <c r="D1574" s="1" t="s">
        <v>41</v>
      </c>
      <c r="E1574">
        <v>2017</v>
      </c>
      <c r="F1574">
        <v>342</v>
      </c>
      <c r="G1574">
        <v>521</v>
      </c>
      <c r="H1574">
        <v>1929059</v>
      </c>
      <c r="I1574">
        <v>721187</v>
      </c>
      <c r="J1574">
        <v>177008</v>
      </c>
      <c r="K1574">
        <v>5825</v>
      </c>
      <c r="L1574">
        <v>0</v>
      </c>
      <c r="M1574">
        <v>0</v>
      </c>
      <c r="N1574">
        <v>0</v>
      </c>
      <c r="O1574">
        <v>123.81</v>
      </c>
    </row>
    <row r="1575" spans="1:15" x14ac:dyDescent="0.25">
      <c r="A1575" s="1" t="s">
        <v>99</v>
      </c>
      <c r="B1575">
        <v>52</v>
      </c>
      <c r="C1575">
        <v>5231</v>
      </c>
      <c r="D1575" s="1" t="s">
        <v>42</v>
      </c>
      <c r="E1575">
        <v>2017</v>
      </c>
      <c r="F1575">
        <v>63</v>
      </c>
      <c r="G1575">
        <v>108</v>
      </c>
      <c r="H1575">
        <v>623092</v>
      </c>
      <c r="I1575">
        <v>263999</v>
      </c>
      <c r="J1575">
        <v>65568</v>
      </c>
      <c r="K1575">
        <v>2329</v>
      </c>
      <c r="L1575">
        <v>0</v>
      </c>
      <c r="M1575">
        <v>0</v>
      </c>
      <c r="N1575">
        <v>0</v>
      </c>
      <c r="O1575">
        <v>113.35</v>
      </c>
    </row>
    <row r="1576" spans="1:15" x14ac:dyDescent="0.25">
      <c r="A1576" s="1" t="s">
        <v>99</v>
      </c>
      <c r="B1576">
        <v>52</v>
      </c>
      <c r="C1576">
        <v>52312</v>
      </c>
      <c r="D1576" s="1" t="s">
        <v>44</v>
      </c>
      <c r="E1576">
        <v>2017</v>
      </c>
      <c r="F1576">
        <v>55</v>
      </c>
      <c r="G1576">
        <v>97</v>
      </c>
      <c r="H1576">
        <v>608921</v>
      </c>
      <c r="I1576">
        <v>259411</v>
      </c>
      <c r="J1576">
        <v>64529</v>
      </c>
      <c r="K1576">
        <v>2285</v>
      </c>
      <c r="L1576">
        <v>0</v>
      </c>
      <c r="M1576">
        <v>0</v>
      </c>
      <c r="N1576">
        <v>0</v>
      </c>
      <c r="O1576">
        <v>113.53</v>
      </c>
    </row>
    <row r="1577" spans="1:15" x14ac:dyDescent="0.25">
      <c r="A1577" s="1" t="s">
        <v>99</v>
      </c>
      <c r="B1577">
        <v>52</v>
      </c>
      <c r="C1577">
        <v>523120</v>
      </c>
      <c r="D1577" s="1" t="s">
        <v>44</v>
      </c>
      <c r="E1577">
        <v>2017</v>
      </c>
      <c r="F1577">
        <v>55</v>
      </c>
      <c r="G1577">
        <v>97</v>
      </c>
      <c r="H1577">
        <v>608921</v>
      </c>
      <c r="I1577">
        <v>259411</v>
      </c>
      <c r="J1577">
        <v>64529</v>
      </c>
      <c r="K1577">
        <v>2285</v>
      </c>
      <c r="L1577">
        <v>0</v>
      </c>
      <c r="M1577">
        <v>0</v>
      </c>
      <c r="N1577">
        <v>0</v>
      </c>
      <c r="O1577">
        <v>113.53</v>
      </c>
    </row>
    <row r="1578" spans="1:15" x14ac:dyDescent="0.25">
      <c r="A1578" s="1" t="s">
        <v>99</v>
      </c>
      <c r="B1578">
        <v>52</v>
      </c>
      <c r="C1578">
        <v>5239</v>
      </c>
      <c r="D1578" s="1" t="s">
        <v>48</v>
      </c>
      <c r="E1578">
        <v>2017</v>
      </c>
      <c r="F1578">
        <v>283</v>
      </c>
      <c r="G1578">
        <v>413</v>
      </c>
      <c r="H1578">
        <v>1305967</v>
      </c>
      <c r="I1578">
        <v>457188</v>
      </c>
      <c r="J1578">
        <v>111440</v>
      </c>
      <c r="K1578">
        <v>3496</v>
      </c>
      <c r="L1578">
        <v>0</v>
      </c>
      <c r="M1578">
        <v>0</v>
      </c>
      <c r="N1578">
        <v>0</v>
      </c>
      <c r="O1578">
        <v>130.77000000000001</v>
      </c>
    </row>
    <row r="1579" spans="1:15" x14ac:dyDescent="0.25">
      <c r="A1579" s="1" t="s">
        <v>99</v>
      </c>
      <c r="B1579">
        <v>52</v>
      </c>
      <c r="C1579">
        <v>52392</v>
      </c>
      <c r="D1579" s="1" t="s">
        <v>50</v>
      </c>
      <c r="E1579">
        <v>2017</v>
      </c>
      <c r="F1579">
        <v>149</v>
      </c>
      <c r="G1579">
        <v>256</v>
      </c>
      <c r="H1579">
        <v>890815</v>
      </c>
      <c r="I1579">
        <v>324995</v>
      </c>
      <c r="J1579">
        <v>76300</v>
      </c>
      <c r="K1579">
        <v>2235</v>
      </c>
      <c r="L1579">
        <v>0</v>
      </c>
      <c r="M1579">
        <v>0</v>
      </c>
      <c r="N1579">
        <v>0</v>
      </c>
      <c r="O1579">
        <v>145.41</v>
      </c>
    </row>
    <row r="1580" spans="1:15" x14ac:dyDescent="0.25">
      <c r="A1580" s="1" t="s">
        <v>99</v>
      </c>
      <c r="B1580">
        <v>52</v>
      </c>
      <c r="C1580">
        <v>523920</v>
      </c>
      <c r="D1580" s="1" t="s">
        <v>50</v>
      </c>
      <c r="E1580">
        <v>2017</v>
      </c>
      <c r="F1580">
        <v>149</v>
      </c>
      <c r="G1580">
        <v>256</v>
      </c>
      <c r="H1580">
        <v>890815</v>
      </c>
      <c r="I1580">
        <v>324995</v>
      </c>
      <c r="J1580">
        <v>76300</v>
      </c>
      <c r="K1580">
        <v>2235</v>
      </c>
      <c r="L1580">
        <v>0</v>
      </c>
      <c r="M1580">
        <v>0</v>
      </c>
      <c r="N1580">
        <v>0</v>
      </c>
      <c r="O1580">
        <v>145.41</v>
      </c>
    </row>
    <row r="1581" spans="1:15" x14ac:dyDescent="0.25">
      <c r="A1581" s="1" t="s">
        <v>99</v>
      </c>
      <c r="B1581">
        <v>52</v>
      </c>
      <c r="C1581">
        <v>52393</v>
      </c>
      <c r="D1581" s="1" t="s">
        <v>51</v>
      </c>
      <c r="E1581">
        <v>2017</v>
      </c>
      <c r="F1581">
        <v>96</v>
      </c>
      <c r="G1581">
        <v>109</v>
      </c>
      <c r="H1581">
        <v>114282</v>
      </c>
      <c r="I1581">
        <v>60954</v>
      </c>
      <c r="J1581">
        <v>14059</v>
      </c>
      <c r="K1581">
        <v>406</v>
      </c>
      <c r="L1581">
        <v>0</v>
      </c>
      <c r="M1581">
        <v>0</v>
      </c>
      <c r="N1581">
        <v>0</v>
      </c>
      <c r="O1581">
        <v>150.13</v>
      </c>
    </row>
    <row r="1582" spans="1:15" x14ac:dyDescent="0.25">
      <c r="A1582" s="1" t="s">
        <v>99</v>
      </c>
      <c r="B1582">
        <v>52</v>
      </c>
      <c r="C1582">
        <v>523930</v>
      </c>
      <c r="D1582" s="1" t="s">
        <v>51</v>
      </c>
      <c r="E1582">
        <v>2017</v>
      </c>
      <c r="F1582">
        <v>96</v>
      </c>
      <c r="G1582">
        <v>109</v>
      </c>
      <c r="H1582">
        <v>114282</v>
      </c>
      <c r="I1582">
        <v>60954</v>
      </c>
      <c r="J1582">
        <v>14059</v>
      </c>
      <c r="K1582">
        <v>406</v>
      </c>
      <c r="L1582">
        <v>0</v>
      </c>
      <c r="M1582">
        <v>0</v>
      </c>
      <c r="N1582">
        <v>0</v>
      </c>
      <c r="O1582">
        <v>150.13</v>
      </c>
    </row>
    <row r="1583" spans="1:15" x14ac:dyDescent="0.25">
      <c r="A1583" s="1" t="s">
        <v>99</v>
      </c>
      <c r="B1583">
        <v>52</v>
      </c>
      <c r="C1583">
        <v>523991</v>
      </c>
      <c r="D1583" s="1" t="s">
        <v>53</v>
      </c>
      <c r="E1583">
        <v>2017</v>
      </c>
      <c r="F1583">
        <v>14</v>
      </c>
      <c r="G1583">
        <v>17</v>
      </c>
      <c r="H1583">
        <v>69688</v>
      </c>
      <c r="I1583">
        <v>16333</v>
      </c>
      <c r="J1583">
        <v>4577</v>
      </c>
      <c r="K1583">
        <v>99</v>
      </c>
      <c r="L1583">
        <v>0</v>
      </c>
      <c r="M1583">
        <v>0</v>
      </c>
      <c r="N1583">
        <v>0</v>
      </c>
      <c r="O1583">
        <v>164.98</v>
      </c>
    </row>
    <row r="1584" spans="1:15" x14ac:dyDescent="0.25">
      <c r="A1584" s="1" t="s">
        <v>99</v>
      </c>
      <c r="B1584">
        <v>52</v>
      </c>
      <c r="C1584">
        <v>524</v>
      </c>
      <c r="D1584" s="1" t="s">
        <v>55</v>
      </c>
      <c r="E1584">
        <v>2017</v>
      </c>
      <c r="F1584">
        <v>526</v>
      </c>
      <c r="G1584">
        <v>725</v>
      </c>
      <c r="H1584">
        <v>0</v>
      </c>
      <c r="I1584">
        <v>1285377</v>
      </c>
      <c r="J1584">
        <v>409023</v>
      </c>
      <c r="K1584">
        <v>14428</v>
      </c>
      <c r="L1584">
        <v>0</v>
      </c>
      <c r="M1584">
        <v>0</v>
      </c>
      <c r="N1584">
        <v>0</v>
      </c>
      <c r="O1584">
        <v>89.09</v>
      </c>
    </row>
    <row r="1585" spans="1:15" x14ac:dyDescent="0.25">
      <c r="A1585" s="1" t="s">
        <v>99</v>
      </c>
      <c r="B1585">
        <v>52</v>
      </c>
      <c r="C1585">
        <v>5241</v>
      </c>
      <c r="D1585" s="1" t="s">
        <v>56</v>
      </c>
      <c r="E1585">
        <v>2017</v>
      </c>
      <c r="F1585">
        <v>78</v>
      </c>
      <c r="G1585">
        <v>206</v>
      </c>
      <c r="H1585">
        <v>0</v>
      </c>
      <c r="I1585">
        <v>989727</v>
      </c>
      <c r="J1585">
        <v>330613</v>
      </c>
      <c r="K1585">
        <v>10434</v>
      </c>
      <c r="L1585">
        <v>0</v>
      </c>
      <c r="M1585">
        <v>0</v>
      </c>
      <c r="N1585">
        <v>0</v>
      </c>
      <c r="O1585">
        <v>94.86</v>
      </c>
    </row>
    <row r="1586" spans="1:15" x14ac:dyDescent="0.25">
      <c r="A1586" s="1" t="s">
        <v>99</v>
      </c>
      <c r="B1586">
        <v>52</v>
      </c>
      <c r="C1586">
        <v>52411</v>
      </c>
      <c r="D1586" s="1" t="s">
        <v>57</v>
      </c>
      <c r="E1586">
        <v>2017</v>
      </c>
      <c r="F1586">
        <v>36</v>
      </c>
      <c r="G1586">
        <v>87</v>
      </c>
      <c r="H1586">
        <v>0</v>
      </c>
      <c r="I1586">
        <v>302623</v>
      </c>
      <c r="J1586">
        <v>93573</v>
      </c>
      <c r="K1586">
        <v>3874</v>
      </c>
      <c r="L1586">
        <v>0</v>
      </c>
      <c r="M1586">
        <v>0</v>
      </c>
      <c r="N1586">
        <v>0</v>
      </c>
      <c r="O1586">
        <v>78.12</v>
      </c>
    </row>
    <row r="1587" spans="1:15" x14ac:dyDescent="0.25">
      <c r="A1587" s="1" t="s">
        <v>99</v>
      </c>
      <c r="B1587">
        <v>52</v>
      </c>
      <c r="C1587">
        <v>524113</v>
      </c>
      <c r="D1587" s="1" t="s">
        <v>58</v>
      </c>
      <c r="E1587">
        <v>2017</v>
      </c>
      <c r="F1587">
        <v>27</v>
      </c>
      <c r="G1587">
        <v>60</v>
      </c>
      <c r="H1587">
        <v>0</v>
      </c>
      <c r="I1587">
        <v>123836</v>
      </c>
      <c r="J1587">
        <v>39576</v>
      </c>
      <c r="K1587">
        <v>1561</v>
      </c>
      <c r="L1587">
        <v>0</v>
      </c>
      <c r="M1587">
        <v>0</v>
      </c>
      <c r="N1587">
        <v>0</v>
      </c>
      <c r="O1587">
        <v>79.33</v>
      </c>
    </row>
    <row r="1588" spans="1:15" x14ac:dyDescent="0.25">
      <c r="A1588" s="1" t="s">
        <v>99</v>
      </c>
      <c r="B1588">
        <v>52</v>
      </c>
      <c r="C1588">
        <v>524114</v>
      </c>
      <c r="D1588" s="1" t="s">
        <v>59</v>
      </c>
      <c r="E1588">
        <v>2017</v>
      </c>
      <c r="F1588">
        <v>12</v>
      </c>
      <c r="G1588">
        <v>27</v>
      </c>
      <c r="H1588">
        <v>0</v>
      </c>
      <c r="I1588">
        <v>178787</v>
      </c>
      <c r="J1588">
        <v>53997</v>
      </c>
      <c r="K1588">
        <v>2313</v>
      </c>
      <c r="L1588">
        <v>0</v>
      </c>
      <c r="M1588">
        <v>0</v>
      </c>
      <c r="N1588">
        <v>0</v>
      </c>
      <c r="O1588">
        <v>77.3</v>
      </c>
    </row>
    <row r="1589" spans="1:15" x14ac:dyDescent="0.25">
      <c r="A1589" s="1" t="s">
        <v>99</v>
      </c>
      <c r="B1589">
        <v>52</v>
      </c>
      <c r="C1589">
        <v>524126</v>
      </c>
      <c r="D1589" s="1" t="s">
        <v>61</v>
      </c>
      <c r="E1589">
        <v>2017</v>
      </c>
      <c r="F1589">
        <v>38</v>
      </c>
      <c r="G1589">
        <v>103</v>
      </c>
      <c r="H1589">
        <v>0</v>
      </c>
      <c r="I1589">
        <v>675655</v>
      </c>
      <c r="J1589">
        <v>233188</v>
      </c>
      <c r="K1589">
        <v>6452</v>
      </c>
      <c r="L1589">
        <v>0</v>
      </c>
      <c r="M1589">
        <v>0</v>
      </c>
      <c r="N1589">
        <v>0</v>
      </c>
      <c r="O1589">
        <v>104.72</v>
      </c>
    </row>
    <row r="1590" spans="1:15" x14ac:dyDescent="0.25">
      <c r="A1590" s="1" t="s">
        <v>99</v>
      </c>
      <c r="B1590">
        <v>52</v>
      </c>
      <c r="C1590">
        <v>5242</v>
      </c>
      <c r="D1590" s="1" t="s">
        <v>65</v>
      </c>
      <c r="E1590">
        <v>2017</v>
      </c>
      <c r="F1590">
        <v>454</v>
      </c>
      <c r="G1590">
        <v>519</v>
      </c>
      <c r="H1590">
        <v>712795</v>
      </c>
      <c r="I1590">
        <v>295650</v>
      </c>
      <c r="J1590">
        <v>78410</v>
      </c>
      <c r="K1590">
        <v>3994</v>
      </c>
      <c r="L1590">
        <v>0</v>
      </c>
      <c r="M1590">
        <v>0</v>
      </c>
      <c r="N1590">
        <v>0</v>
      </c>
      <c r="O1590">
        <v>74.02</v>
      </c>
    </row>
    <row r="1591" spans="1:15" x14ac:dyDescent="0.25">
      <c r="A1591" s="1" t="s">
        <v>99</v>
      </c>
      <c r="B1591">
        <v>52</v>
      </c>
      <c r="C1591">
        <v>52421</v>
      </c>
      <c r="D1591" s="1" t="s">
        <v>66</v>
      </c>
      <c r="E1591">
        <v>2017</v>
      </c>
      <c r="F1591">
        <v>400</v>
      </c>
      <c r="G1591">
        <v>457</v>
      </c>
      <c r="H1591">
        <v>510506</v>
      </c>
      <c r="I1591">
        <v>229111</v>
      </c>
      <c r="J1591">
        <v>61367</v>
      </c>
      <c r="K1591">
        <v>2802</v>
      </c>
      <c r="L1591">
        <v>0</v>
      </c>
      <c r="M1591">
        <v>0</v>
      </c>
      <c r="N1591">
        <v>0</v>
      </c>
      <c r="O1591">
        <v>81.77</v>
      </c>
    </row>
    <row r="1592" spans="1:15" x14ac:dyDescent="0.25">
      <c r="A1592" s="1" t="s">
        <v>99</v>
      </c>
      <c r="B1592">
        <v>52</v>
      </c>
      <c r="C1592">
        <v>524210</v>
      </c>
      <c r="D1592" s="1" t="s">
        <v>66</v>
      </c>
      <c r="E1592">
        <v>2017</v>
      </c>
      <c r="F1592">
        <v>400</v>
      </c>
      <c r="G1592">
        <v>457</v>
      </c>
      <c r="H1592">
        <v>510506</v>
      </c>
      <c r="I1592">
        <v>229111</v>
      </c>
      <c r="J1592">
        <v>61367</v>
      </c>
      <c r="K1592">
        <v>2802</v>
      </c>
      <c r="L1592">
        <v>0</v>
      </c>
      <c r="M1592">
        <v>0</v>
      </c>
      <c r="N1592">
        <v>0</v>
      </c>
      <c r="O1592">
        <v>81.77</v>
      </c>
    </row>
    <row r="1593" spans="1:15" x14ac:dyDescent="0.25">
      <c r="A1593" s="1" t="s">
        <v>99</v>
      </c>
      <c r="B1593">
        <v>52</v>
      </c>
      <c r="C1593">
        <v>52429</v>
      </c>
      <c r="D1593" s="1" t="s">
        <v>67</v>
      </c>
      <c r="E1593">
        <v>2017</v>
      </c>
      <c r="F1593">
        <v>57</v>
      </c>
      <c r="G1593">
        <v>62</v>
      </c>
      <c r="H1593">
        <v>202289</v>
      </c>
      <c r="I1593">
        <v>66539</v>
      </c>
      <c r="J1593">
        <v>17043</v>
      </c>
      <c r="K1593">
        <v>1192</v>
      </c>
      <c r="L1593">
        <v>0</v>
      </c>
      <c r="M1593">
        <v>0</v>
      </c>
      <c r="N1593">
        <v>0</v>
      </c>
      <c r="O1593">
        <v>55.82</v>
      </c>
    </row>
    <row r="1594" spans="1:15" x14ac:dyDescent="0.25">
      <c r="A1594" s="1" t="s">
        <v>99</v>
      </c>
      <c r="B1594">
        <v>52</v>
      </c>
      <c r="C1594">
        <v>524291</v>
      </c>
      <c r="D1594" s="1" t="s">
        <v>68</v>
      </c>
      <c r="E1594">
        <v>2017</v>
      </c>
      <c r="F1594">
        <v>24</v>
      </c>
      <c r="G1594">
        <v>26</v>
      </c>
      <c r="H1594">
        <v>15097</v>
      </c>
      <c r="I1594">
        <v>7284</v>
      </c>
      <c r="J1594">
        <v>1592</v>
      </c>
      <c r="K1594">
        <v>135</v>
      </c>
      <c r="L1594">
        <v>0</v>
      </c>
      <c r="M1594">
        <v>0</v>
      </c>
      <c r="N1594">
        <v>0</v>
      </c>
      <c r="O1594">
        <v>53.96</v>
      </c>
    </row>
    <row r="1595" spans="1:15" x14ac:dyDescent="0.25">
      <c r="A1595" s="1" t="s">
        <v>99</v>
      </c>
      <c r="B1595">
        <v>52</v>
      </c>
      <c r="C1595">
        <v>524292</v>
      </c>
      <c r="D1595" s="1" t="s">
        <v>69</v>
      </c>
      <c r="E1595">
        <v>2017</v>
      </c>
      <c r="F1595">
        <v>25</v>
      </c>
      <c r="G1595">
        <v>27</v>
      </c>
      <c r="H1595">
        <v>177523</v>
      </c>
      <c r="I1595">
        <v>55286</v>
      </c>
      <c r="J1595">
        <v>14566</v>
      </c>
      <c r="K1595">
        <v>1004</v>
      </c>
      <c r="L1595">
        <v>0</v>
      </c>
      <c r="M1595">
        <v>0</v>
      </c>
      <c r="N1595">
        <v>0</v>
      </c>
      <c r="O1595">
        <v>55.07</v>
      </c>
    </row>
    <row r="1596" spans="1:15" x14ac:dyDescent="0.25">
      <c r="A1596" s="1" t="s">
        <v>99</v>
      </c>
      <c r="B1596">
        <v>52</v>
      </c>
      <c r="C1596">
        <v>524298</v>
      </c>
      <c r="D1596" s="1" t="s">
        <v>70</v>
      </c>
      <c r="E1596">
        <v>2017</v>
      </c>
      <c r="F1596">
        <v>9</v>
      </c>
      <c r="G1596">
        <v>9</v>
      </c>
      <c r="H1596">
        <v>9669</v>
      </c>
      <c r="I1596">
        <v>3969</v>
      </c>
      <c r="J1596">
        <v>885</v>
      </c>
      <c r="K1596">
        <v>53</v>
      </c>
      <c r="L1596">
        <v>0</v>
      </c>
      <c r="M1596">
        <v>0</v>
      </c>
      <c r="N1596">
        <v>0</v>
      </c>
      <c r="O1596">
        <v>74.89</v>
      </c>
    </row>
    <row r="1597" spans="1:15" x14ac:dyDescent="0.25">
      <c r="A1597" s="1" t="s">
        <v>100</v>
      </c>
      <c r="B1597">
        <v>52</v>
      </c>
      <c r="C1597">
        <v>52</v>
      </c>
      <c r="D1597" s="1" t="s">
        <v>15</v>
      </c>
      <c r="E1597">
        <v>2017</v>
      </c>
      <c r="F1597">
        <v>5994</v>
      </c>
      <c r="G1597">
        <v>11601</v>
      </c>
      <c r="H1597">
        <v>0</v>
      </c>
      <c r="I1597">
        <v>23976776</v>
      </c>
      <c r="J1597">
        <v>7659286</v>
      </c>
      <c r="K1597">
        <v>198542</v>
      </c>
      <c r="L1597">
        <v>0</v>
      </c>
      <c r="M1597">
        <v>0</v>
      </c>
      <c r="N1597">
        <v>0</v>
      </c>
      <c r="O1597">
        <v>120.76</v>
      </c>
    </row>
    <row r="1598" spans="1:15" x14ac:dyDescent="0.25">
      <c r="A1598" s="1" t="s">
        <v>100</v>
      </c>
      <c r="B1598">
        <v>52</v>
      </c>
      <c r="C1598">
        <v>521</v>
      </c>
      <c r="D1598" s="1" t="s">
        <v>16</v>
      </c>
      <c r="E1598">
        <v>2017</v>
      </c>
      <c r="F1598">
        <v>2</v>
      </c>
      <c r="G1598">
        <v>2</v>
      </c>
      <c r="H1598">
        <v>0</v>
      </c>
      <c r="I1598">
        <v>49160</v>
      </c>
      <c r="J1598">
        <v>11149</v>
      </c>
      <c r="K1598">
        <v>395</v>
      </c>
      <c r="L1598">
        <v>0</v>
      </c>
      <c r="M1598">
        <v>0</v>
      </c>
      <c r="N1598">
        <v>0</v>
      </c>
      <c r="O1598">
        <v>124.46</v>
      </c>
    </row>
    <row r="1599" spans="1:15" x14ac:dyDescent="0.25">
      <c r="A1599" s="1" t="s">
        <v>100</v>
      </c>
      <c r="B1599">
        <v>52</v>
      </c>
      <c r="C1599">
        <v>5211</v>
      </c>
      <c r="D1599" s="1" t="s">
        <v>16</v>
      </c>
      <c r="E1599">
        <v>2017</v>
      </c>
      <c r="F1599">
        <v>2</v>
      </c>
      <c r="G1599">
        <v>2</v>
      </c>
      <c r="H1599">
        <v>0</v>
      </c>
      <c r="I1599">
        <v>49160</v>
      </c>
      <c r="J1599">
        <v>11149</v>
      </c>
      <c r="K1599">
        <v>395</v>
      </c>
      <c r="L1599">
        <v>0</v>
      </c>
      <c r="M1599">
        <v>0</v>
      </c>
      <c r="N1599">
        <v>0</v>
      </c>
      <c r="O1599">
        <v>124.46</v>
      </c>
    </row>
    <row r="1600" spans="1:15" x14ac:dyDescent="0.25">
      <c r="A1600" s="1" t="s">
        <v>100</v>
      </c>
      <c r="B1600">
        <v>52</v>
      </c>
      <c r="C1600">
        <v>52111</v>
      </c>
      <c r="D1600" s="1" t="s">
        <v>16</v>
      </c>
      <c r="E1600">
        <v>2017</v>
      </c>
      <c r="F1600">
        <v>2</v>
      </c>
      <c r="G1600">
        <v>2</v>
      </c>
      <c r="H1600">
        <v>0</v>
      </c>
      <c r="I1600">
        <v>49160</v>
      </c>
      <c r="J1600">
        <v>11149</v>
      </c>
      <c r="K1600">
        <v>395</v>
      </c>
      <c r="L1600">
        <v>0</v>
      </c>
      <c r="M1600">
        <v>0</v>
      </c>
      <c r="N1600">
        <v>0</v>
      </c>
      <c r="O1600">
        <v>124.46</v>
      </c>
    </row>
    <row r="1601" spans="1:15" x14ac:dyDescent="0.25">
      <c r="A1601" s="1" t="s">
        <v>100</v>
      </c>
      <c r="B1601">
        <v>52</v>
      </c>
      <c r="C1601">
        <v>521110</v>
      </c>
      <c r="D1601" s="1" t="s">
        <v>16</v>
      </c>
      <c r="E1601">
        <v>2017</v>
      </c>
      <c r="F1601">
        <v>2</v>
      </c>
      <c r="G1601">
        <v>2</v>
      </c>
      <c r="H1601">
        <v>0</v>
      </c>
      <c r="I1601">
        <v>49160</v>
      </c>
      <c r="J1601">
        <v>11149</v>
      </c>
      <c r="K1601">
        <v>395</v>
      </c>
      <c r="L1601">
        <v>0</v>
      </c>
      <c r="M1601">
        <v>0</v>
      </c>
      <c r="N1601">
        <v>0</v>
      </c>
      <c r="O1601">
        <v>124.46</v>
      </c>
    </row>
    <row r="1602" spans="1:15" x14ac:dyDescent="0.25">
      <c r="A1602" s="1" t="s">
        <v>100</v>
      </c>
      <c r="B1602">
        <v>52</v>
      </c>
      <c r="C1602">
        <v>522</v>
      </c>
      <c r="D1602" s="1" t="s">
        <v>17</v>
      </c>
      <c r="E1602">
        <v>2017</v>
      </c>
      <c r="F1602">
        <v>1181</v>
      </c>
      <c r="G1602">
        <v>4753</v>
      </c>
      <c r="H1602">
        <v>0</v>
      </c>
      <c r="I1602">
        <v>7447895</v>
      </c>
      <c r="J1602">
        <v>2206708</v>
      </c>
      <c r="K1602">
        <v>78851</v>
      </c>
      <c r="L1602">
        <v>0</v>
      </c>
      <c r="M1602">
        <v>0</v>
      </c>
      <c r="N1602">
        <v>0</v>
      </c>
      <c r="O1602">
        <v>94.46</v>
      </c>
    </row>
    <row r="1603" spans="1:15" x14ac:dyDescent="0.25">
      <c r="A1603" s="1" t="s">
        <v>100</v>
      </c>
      <c r="B1603">
        <v>52</v>
      </c>
      <c r="C1603">
        <v>5221</v>
      </c>
      <c r="D1603" s="1" t="s">
        <v>18</v>
      </c>
      <c r="E1603">
        <v>2017</v>
      </c>
      <c r="F1603">
        <v>351</v>
      </c>
      <c r="G1603">
        <v>3472</v>
      </c>
      <c r="H1603">
        <v>0</v>
      </c>
      <c r="I1603">
        <v>5470198</v>
      </c>
      <c r="J1603">
        <v>1711456</v>
      </c>
      <c r="K1603">
        <v>55362</v>
      </c>
      <c r="L1603">
        <v>0</v>
      </c>
      <c r="M1603">
        <v>0</v>
      </c>
      <c r="N1603">
        <v>0</v>
      </c>
      <c r="O1603">
        <v>98.81</v>
      </c>
    </row>
    <row r="1604" spans="1:15" x14ac:dyDescent="0.25">
      <c r="A1604" s="1" t="s">
        <v>100</v>
      </c>
      <c r="B1604">
        <v>52</v>
      </c>
      <c r="C1604">
        <v>52211</v>
      </c>
      <c r="D1604" s="1" t="s">
        <v>19</v>
      </c>
      <c r="E1604">
        <v>2017</v>
      </c>
      <c r="F1604">
        <v>128</v>
      </c>
      <c r="G1604">
        <v>2496</v>
      </c>
      <c r="H1604">
        <v>0</v>
      </c>
      <c r="I1604">
        <v>4681893</v>
      </c>
      <c r="J1604">
        <v>1467860</v>
      </c>
      <c r="K1604">
        <v>44135</v>
      </c>
      <c r="L1604">
        <v>0</v>
      </c>
      <c r="M1604">
        <v>0</v>
      </c>
      <c r="N1604">
        <v>0</v>
      </c>
      <c r="O1604">
        <v>106.08</v>
      </c>
    </row>
    <row r="1605" spans="1:15" x14ac:dyDescent="0.25">
      <c r="A1605" s="1" t="s">
        <v>100</v>
      </c>
      <c r="B1605">
        <v>52</v>
      </c>
      <c r="C1605">
        <v>522110</v>
      </c>
      <c r="D1605" s="1" t="s">
        <v>19</v>
      </c>
      <c r="E1605">
        <v>2017</v>
      </c>
      <c r="F1605">
        <v>128</v>
      </c>
      <c r="G1605">
        <v>2496</v>
      </c>
      <c r="H1605">
        <v>0</v>
      </c>
      <c r="I1605">
        <v>4681893</v>
      </c>
      <c r="J1605">
        <v>1467860</v>
      </c>
      <c r="K1605">
        <v>44135</v>
      </c>
      <c r="L1605">
        <v>0</v>
      </c>
      <c r="M1605">
        <v>0</v>
      </c>
      <c r="N1605">
        <v>0</v>
      </c>
      <c r="O1605">
        <v>106.08</v>
      </c>
    </row>
    <row r="1606" spans="1:15" x14ac:dyDescent="0.25">
      <c r="A1606" s="1" t="s">
        <v>100</v>
      </c>
      <c r="B1606">
        <v>52</v>
      </c>
      <c r="C1606">
        <v>5221101</v>
      </c>
      <c r="D1606" s="1" t="s">
        <v>20</v>
      </c>
      <c r="E1606">
        <v>2017</v>
      </c>
      <c r="F1606">
        <v>56</v>
      </c>
      <c r="G1606">
        <v>1908</v>
      </c>
      <c r="H1606">
        <v>0</v>
      </c>
      <c r="I1606">
        <v>3965395</v>
      </c>
      <c r="J1606">
        <v>1266962</v>
      </c>
      <c r="K1606">
        <v>36267</v>
      </c>
      <c r="L1606">
        <v>0</v>
      </c>
      <c r="M1606">
        <v>0</v>
      </c>
      <c r="N1606">
        <v>0</v>
      </c>
      <c r="O1606">
        <v>109.34</v>
      </c>
    </row>
    <row r="1607" spans="1:15" x14ac:dyDescent="0.25">
      <c r="A1607" s="1" t="s">
        <v>100</v>
      </c>
      <c r="B1607">
        <v>52</v>
      </c>
      <c r="C1607">
        <v>52212</v>
      </c>
      <c r="D1607" s="1" t="s">
        <v>22</v>
      </c>
      <c r="E1607">
        <v>2017</v>
      </c>
      <c r="F1607">
        <v>54</v>
      </c>
      <c r="G1607">
        <v>685</v>
      </c>
      <c r="H1607">
        <v>0</v>
      </c>
      <c r="I1607">
        <v>575996</v>
      </c>
      <c r="J1607">
        <v>178651</v>
      </c>
      <c r="K1607">
        <v>7891</v>
      </c>
      <c r="L1607">
        <v>0</v>
      </c>
      <c r="M1607">
        <v>0</v>
      </c>
      <c r="N1607">
        <v>0</v>
      </c>
      <c r="O1607">
        <v>72.989999999999995</v>
      </c>
    </row>
    <row r="1608" spans="1:15" x14ac:dyDescent="0.25">
      <c r="A1608" s="1" t="s">
        <v>100</v>
      </c>
      <c r="B1608">
        <v>52</v>
      </c>
      <c r="C1608">
        <v>522120</v>
      </c>
      <c r="D1608" s="1" t="s">
        <v>22</v>
      </c>
      <c r="E1608">
        <v>2017</v>
      </c>
      <c r="F1608">
        <v>54</v>
      </c>
      <c r="G1608">
        <v>685</v>
      </c>
      <c r="H1608">
        <v>0</v>
      </c>
      <c r="I1608">
        <v>575996</v>
      </c>
      <c r="J1608">
        <v>178651</v>
      </c>
      <c r="K1608">
        <v>7891</v>
      </c>
      <c r="L1608">
        <v>0</v>
      </c>
      <c r="M1608">
        <v>0</v>
      </c>
      <c r="N1608">
        <v>0</v>
      </c>
      <c r="O1608">
        <v>72.989999999999995</v>
      </c>
    </row>
    <row r="1609" spans="1:15" x14ac:dyDescent="0.25">
      <c r="A1609" s="1" t="s">
        <v>100</v>
      </c>
      <c r="B1609">
        <v>52</v>
      </c>
      <c r="C1609">
        <v>5221201</v>
      </c>
      <c r="D1609" s="1" t="s">
        <v>23</v>
      </c>
      <c r="E1609">
        <v>2017</v>
      </c>
      <c r="F1609">
        <v>22</v>
      </c>
      <c r="G1609">
        <v>191</v>
      </c>
      <c r="H1609">
        <v>0</v>
      </c>
      <c r="I1609">
        <v>152722</v>
      </c>
      <c r="J1609">
        <v>54193</v>
      </c>
      <c r="K1609">
        <v>2213</v>
      </c>
      <c r="L1609">
        <v>0</v>
      </c>
      <c r="M1609">
        <v>0</v>
      </c>
      <c r="N1609">
        <v>0</v>
      </c>
      <c r="O1609">
        <v>69.010000000000005</v>
      </c>
    </row>
    <row r="1610" spans="1:15" x14ac:dyDescent="0.25">
      <c r="A1610" s="1" t="s">
        <v>100</v>
      </c>
      <c r="B1610">
        <v>52</v>
      </c>
      <c r="C1610">
        <v>5221203</v>
      </c>
      <c r="D1610" s="1" t="s">
        <v>24</v>
      </c>
      <c r="E1610">
        <v>2017</v>
      </c>
      <c r="F1610">
        <v>34</v>
      </c>
      <c r="G1610">
        <v>494</v>
      </c>
      <c r="H1610">
        <v>0</v>
      </c>
      <c r="I1610">
        <v>423274</v>
      </c>
      <c r="J1610">
        <v>124458</v>
      </c>
      <c r="K1610">
        <v>5678</v>
      </c>
      <c r="L1610">
        <v>0</v>
      </c>
      <c r="M1610">
        <v>0</v>
      </c>
      <c r="N1610">
        <v>0</v>
      </c>
      <c r="O1610">
        <v>74.55</v>
      </c>
    </row>
    <row r="1611" spans="1:15" x14ac:dyDescent="0.25">
      <c r="A1611" s="1" t="s">
        <v>100</v>
      </c>
      <c r="B1611">
        <v>52</v>
      </c>
      <c r="C1611">
        <v>5221301</v>
      </c>
      <c r="D1611" s="1" t="s">
        <v>26</v>
      </c>
      <c r="E1611">
        <v>2017</v>
      </c>
      <c r="F1611">
        <v>160</v>
      </c>
      <c r="G1611">
        <v>274</v>
      </c>
      <c r="H1611">
        <v>528809</v>
      </c>
      <c r="I1611">
        <v>139079</v>
      </c>
      <c r="J1611">
        <v>37344</v>
      </c>
      <c r="K1611">
        <v>2691</v>
      </c>
      <c r="L1611">
        <v>0</v>
      </c>
      <c r="M1611">
        <v>0</v>
      </c>
      <c r="N1611">
        <v>0</v>
      </c>
      <c r="O1611">
        <v>51.68</v>
      </c>
    </row>
    <row r="1612" spans="1:15" x14ac:dyDescent="0.25">
      <c r="A1612" s="1" t="s">
        <v>100</v>
      </c>
      <c r="B1612">
        <v>52</v>
      </c>
      <c r="C1612">
        <v>5222</v>
      </c>
      <c r="D1612" s="1" t="s">
        <v>28</v>
      </c>
      <c r="E1612">
        <v>2017</v>
      </c>
      <c r="F1612">
        <v>382</v>
      </c>
      <c r="G1612">
        <v>685</v>
      </c>
      <c r="H1612">
        <v>7155267</v>
      </c>
      <c r="I1612">
        <v>1504103</v>
      </c>
      <c r="J1612">
        <v>370568</v>
      </c>
      <c r="K1612">
        <v>16851</v>
      </c>
      <c r="L1612">
        <v>0</v>
      </c>
      <c r="M1612">
        <v>0</v>
      </c>
      <c r="N1612">
        <v>0</v>
      </c>
      <c r="O1612">
        <v>89.26</v>
      </c>
    </row>
    <row r="1613" spans="1:15" x14ac:dyDescent="0.25">
      <c r="A1613" s="1" t="s">
        <v>100</v>
      </c>
      <c r="B1613">
        <v>52</v>
      </c>
      <c r="C1613">
        <v>52221</v>
      </c>
      <c r="D1613" s="1" t="s">
        <v>29</v>
      </c>
      <c r="E1613">
        <v>2017</v>
      </c>
      <c r="F1613">
        <v>6</v>
      </c>
      <c r="G1613">
        <v>22</v>
      </c>
      <c r="H1613">
        <v>419829</v>
      </c>
      <c r="I1613">
        <v>25010</v>
      </c>
      <c r="J1613">
        <v>7185</v>
      </c>
      <c r="K1613">
        <v>243</v>
      </c>
      <c r="L1613">
        <v>0</v>
      </c>
      <c r="M1613">
        <v>0</v>
      </c>
      <c r="N1613">
        <v>0</v>
      </c>
      <c r="O1613">
        <v>102.92</v>
      </c>
    </row>
    <row r="1614" spans="1:15" x14ac:dyDescent="0.25">
      <c r="A1614" s="1" t="s">
        <v>100</v>
      </c>
      <c r="B1614">
        <v>52</v>
      </c>
      <c r="C1614">
        <v>522210</v>
      </c>
      <c r="D1614" s="1" t="s">
        <v>29</v>
      </c>
      <c r="E1614">
        <v>2017</v>
      </c>
      <c r="F1614">
        <v>6</v>
      </c>
      <c r="G1614">
        <v>22</v>
      </c>
      <c r="H1614">
        <v>419829</v>
      </c>
      <c r="I1614">
        <v>25010</v>
      </c>
      <c r="J1614">
        <v>7185</v>
      </c>
      <c r="K1614">
        <v>243</v>
      </c>
      <c r="L1614">
        <v>0</v>
      </c>
      <c r="M1614">
        <v>0</v>
      </c>
      <c r="N1614">
        <v>0</v>
      </c>
      <c r="O1614">
        <v>102.92</v>
      </c>
    </row>
    <row r="1615" spans="1:15" x14ac:dyDescent="0.25">
      <c r="A1615" s="1" t="s">
        <v>100</v>
      </c>
      <c r="B1615">
        <v>52</v>
      </c>
      <c r="C1615">
        <v>52222</v>
      </c>
      <c r="D1615" s="1" t="s">
        <v>30</v>
      </c>
      <c r="E1615">
        <v>2017</v>
      </c>
      <c r="F1615">
        <v>100</v>
      </c>
      <c r="G1615">
        <v>122</v>
      </c>
      <c r="H1615">
        <v>2456231</v>
      </c>
      <c r="I1615">
        <v>257274</v>
      </c>
      <c r="J1615">
        <v>67396</v>
      </c>
      <c r="K1615">
        <v>2217</v>
      </c>
      <c r="L1615">
        <v>0</v>
      </c>
      <c r="M1615">
        <v>0</v>
      </c>
      <c r="N1615">
        <v>0</v>
      </c>
      <c r="O1615">
        <v>116.05</v>
      </c>
    </row>
    <row r="1616" spans="1:15" x14ac:dyDescent="0.25">
      <c r="A1616" s="1" t="s">
        <v>100</v>
      </c>
      <c r="B1616">
        <v>52</v>
      </c>
      <c r="C1616">
        <v>522220</v>
      </c>
      <c r="D1616" s="1" t="s">
        <v>30</v>
      </c>
      <c r="E1616">
        <v>2017</v>
      </c>
      <c r="F1616">
        <v>100</v>
      </c>
      <c r="G1616">
        <v>122</v>
      </c>
      <c r="H1616">
        <v>2456231</v>
      </c>
      <c r="I1616">
        <v>257274</v>
      </c>
      <c r="J1616">
        <v>67396</v>
      </c>
      <c r="K1616">
        <v>2217</v>
      </c>
      <c r="L1616">
        <v>0</v>
      </c>
      <c r="M1616">
        <v>0</v>
      </c>
      <c r="N1616">
        <v>0</v>
      </c>
      <c r="O1616">
        <v>116.05</v>
      </c>
    </row>
    <row r="1617" spans="1:15" x14ac:dyDescent="0.25">
      <c r="A1617" s="1" t="s">
        <v>100</v>
      </c>
      <c r="B1617">
        <v>52</v>
      </c>
      <c r="C1617">
        <v>52229</v>
      </c>
      <c r="D1617" s="1" t="s">
        <v>31</v>
      </c>
      <c r="E1617">
        <v>2017</v>
      </c>
      <c r="F1617">
        <v>283</v>
      </c>
      <c r="G1617">
        <v>541</v>
      </c>
      <c r="H1617">
        <v>4279207</v>
      </c>
      <c r="I1617">
        <v>1221819</v>
      </c>
      <c r="J1617">
        <v>295987</v>
      </c>
      <c r="K1617">
        <v>14391</v>
      </c>
      <c r="L1617">
        <v>0</v>
      </c>
      <c r="M1617">
        <v>0</v>
      </c>
      <c r="N1617">
        <v>0</v>
      </c>
      <c r="O1617">
        <v>84.9</v>
      </c>
    </row>
    <row r="1618" spans="1:15" x14ac:dyDescent="0.25">
      <c r="A1618" s="1" t="s">
        <v>100</v>
      </c>
      <c r="B1618">
        <v>52</v>
      </c>
      <c r="C1618">
        <v>522292</v>
      </c>
      <c r="D1618" s="1" t="s">
        <v>33</v>
      </c>
      <c r="E1618">
        <v>2017</v>
      </c>
      <c r="F1618">
        <v>183</v>
      </c>
      <c r="G1618">
        <v>392</v>
      </c>
      <c r="H1618">
        <v>3238013</v>
      </c>
      <c r="I1618">
        <v>1143207</v>
      </c>
      <c r="J1618">
        <v>273139</v>
      </c>
      <c r="K1618">
        <v>13366</v>
      </c>
      <c r="L1618">
        <v>0</v>
      </c>
      <c r="M1618">
        <v>0</v>
      </c>
      <c r="N1618">
        <v>0</v>
      </c>
      <c r="O1618">
        <v>85.53</v>
      </c>
    </row>
    <row r="1619" spans="1:15" x14ac:dyDescent="0.25">
      <c r="A1619" s="1" t="s">
        <v>100</v>
      </c>
      <c r="B1619">
        <v>52</v>
      </c>
      <c r="C1619">
        <v>522293</v>
      </c>
      <c r="D1619" s="1" t="s">
        <v>34</v>
      </c>
      <c r="E1619">
        <v>2017</v>
      </c>
      <c r="F1619">
        <v>10</v>
      </c>
      <c r="G1619">
        <v>10</v>
      </c>
      <c r="H1619">
        <v>51127</v>
      </c>
      <c r="I1619">
        <v>6573</v>
      </c>
      <c r="J1619">
        <v>2131</v>
      </c>
      <c r="K1619">
        <v>90</v>
      </c>
      <c r="L1619">
        <v>0</v>
      </c>
      <c r="M1619">
        <v>0</v>
      </c>
      <c r="N1619">
        <v>0</v>
      </c>
      <c r="O1619">
        <v>73.03</v>
      </c>
    </row>
    <row r="1620" spans="1:15" x14ac:dyDescent="0.25">
      <c r="A1620" s="1" t="s">
        <v>100</v>
      </c>
      <c r="B1620">
        <v>52</v>
      </c>
      <c r="C1620">
        <v>5223</v>
      </c>
      <c r="D1620" s="1" t="s">
        <v>37</v>
      </c>
      <c r="E1620">
        <v>2017</v>
      </c>
      <c r="F1620">
        <v>485</v>
      </c>
      <c r="G1620">
        <v>596</v>
      </c>
      <c r="H1620">
        <v>1674213</v>
      </c>
      <c r="I1620">
        <v>473594</v>
      </c>
      <c r="J1620">
        <v>124684</v>
      </c>
      <c r="K1620">
        <v>6638</v>
      </c>
      <c r="L1620">
        <v>0</v>
      </c>
      <c r="M1620">
        <v>0</v>
      </c>
      <c r="N1620">
        <v>0</v>
      </c>
      <c r="O1620">
        <v>71.349999999999994</v>
      </c>
    </row>
    <row r="1621" spans="1:15" x14ac:dyDescent="0.25">
      <c r="A1621" s="1" t="s">
        <v>100</v>
      </c>
      <c r="B1621">
        <v>52</v>
      </c>
      <c r="C1621">
        <v>52231</v>
      </c>
      <c r="D1621" s="1" t="s">
        <v>38</v>
      </c>
      <c r="E1621">
        <v>2017</v>
      </c>
      <c r="F1621">
        <v>161</v>
      </c>
      <c r="G1621">
        <v>171</v>
      </c>
      <c r="H1621">
        <v>185338</v>
      </c>
      <c r="I1621">
        <v>75735</v>
      </c>
      <c r="J1621">
        <v>17990</v>
      </c>
      <c r="K1621">
        <v>896</v>
      </c>
      <c r="L1621">
        <v>0</v>
      </c>
      <c r="M1621">
        <v>0</v>
      </c>
      <c r="N1621">
        <v>0</v>
      </c>
      <c r="O1621">
        <v>84.53</v>
      </c>
    </row>
    <row r="1622" spans="1:15" x14ac:dyDescent="0.25">
      <c r="A1622" s="1" t="s">
        <v>100</v>
      </c>
      <c r="B1622">
        <v>52</v>
      </c>
      <c r="C1622">
        <v>522310</v>
      </c>
      <c r="D1622" s="1" t="s">
        <v>38</v>
      </c>
      <c r="E1622">
        <v>2017</v>
      </c>
      <c r="F1622">
        <v>161</v>
      </c>
      <c r="G1622">
        <v>171</v>
      </c>
      <c r="H1622">
        <v>185338</v>
      </c>
      <c r="I1622">
        <v>75735</v>
      </c>
      <c r="J1622">
        <v>17990</v>
      </c>
      <c r="K1622">
        <v>896</v>
      </c>
      <c r="L1622">
        <v>0</v>
      </c>
      <c r="M1622">
        <v>0</v>
      </c>
      <c r="N1622">
        <v>0</v>
      </c>
      <c r="O1622">
        <v>84.53</v>
      </c>
    </row>
    <row r="1623" spans="1:15" x14ac:dyDescent="0.25">
      <c r="A1623" s="1" t="s">
        <v>100</v>
      </c>
      <c r="B1623">
        <v>52</v>
      </c>
      <c r="C1623">
        <v>52232</v>
      </c>
      <c r="D1623" s="1" t="s">
        <v>39</v>
      </c>
      <c r="E1623">
        <v>2017</v>
      </c>
      <c r="F1623">
        <v>117</v>
      </c>
      <c r="G1623">
        <v>142</v>
      </c>
      <c r="H1623">
        <v>815924</v>
      </c>
      <c r="I1623">
        <v>146766</v>
      </c>
      <c r="J1623">
        <v>49664</v>
      </c>
      <c r="K1623">
        <v>1672</v>
      </c>
      <c r="L1623">
        <v>0</v>
      </c>
      <c r="M1623">
        <v>0</v>
      </c>
      <c r="N1623">
        <v>0</v>
      </c>
      <c r="O1623">
        <v>87.78</v>
      </c>
    </row>
    <row r="1624" spans="1:15" x14ac:dyDescent="0.25">
      <c r="A1624" s="1" t="s">
        <v>100</v>
      </c>
      <c r="B1624">
        <v>52</v>
      </c>
      <c r="C1624">
        <v>522320</v>
      </c>
      <c r="D1624" s="1" t="s">
        <v>39</v>
      </c>
      <c r="E1624">
        <v>2017</v>
      </c>
      <c r="F1624">
        <v>117</v>
      </c>
      <c r="G1624">
        <v>142</v>
      </c>
      <c r="H1624">
        <v>815924</v>
      </c>
      <c r="I1624">
        <v>146766</v>
      </c>
      <c r="J1624">
        <v>49664</v>
      </c>
      <c r="K1624">
        <v>1672</v>
      </c>
      <c r="L1624">
        <v>0</v>
      </c>
      <c r="M1624">
        <v>0</v>
      </c>
      <c r="N1624">
        <v>0</v>
      </c>
      <c r="O1624">
        <v>87.78</v>
      </c>
    </row>
    <row r="1625" spans="1:15" x14ac:dyDescent="0.25">
      <c r="A1625" s="1" t="s">
        <v>100</v>
      </c>
      <c r="B1625">
        <v>52</v>
      </c>
      <c r="C1625">
        <v>52239</v>
      </c>
      <c r="D1625" s="1" t="s">
        <v>40</v>
      </c>
      <c r="E1625">
        <v>2017</v>
      </c>
      <c r="F1625">
        <v>208</v>
      </c>
      <c r="G1625">
        <v>283</v>
      </c>
      <c r="H1625">
        <v>672951</v>
      </c>
      <c r="I1625">
        <v>251093</v>
      </c>
      <c r="J1625">
        <v>57030</v>
      </c>
      <c r="K1625">
        <v>4070</v>
      </c>
      <c r="L1625">
        <v>0</v>
      </c>
      <c r="M1625">
        <v>0</v>
      </c>
      <c r="N1625">
        <v>0</v>
      </c>
      <c r="O1625">
        <v>61.69</v>
      </c>
    </row>
    <row r="1626" spans="1:15" x14ac:dyDescent="0.25">
      <c r="A1626" s="1" t="s">
        <v>100</v>
      </c>
      <c r="B1626">
        <v>52</v>
      </c>
      <c r="C1626">
        <v>522390</v>
      </c>
      <c r="D1626" s="1" t="s">
        <v>40</v>
      </c>
      <c r="E1626">
        <v>2017</v>
      </c>
      <c r="F1626">
        <v>208</v>
      </c>
      <c r="G1626">
        <v>283</v>
      </c>
      <c r="H1626">
        <v>672951</v>
      </c>
      <c r="I1626">
        <v>251093</v>
      </c>
      <c r="J1626">
        <v>57030</v>
      </c>
      <c r="K1626">
        <v>4070</v>
      </c>
      <c r="L1626">
        <v>0</v>
      </c>
      <c r="M1626">
        <v>0</v>
      </c>
      <c r="N1626">
        <v>0</v>
      </c>
      <c r="O1626">
        <v>61.69</v>
      </c>
    </row>
    <row r="1627" spans="1:15" x14ac:dyDescent="0.25">
      <c r="A1627" s="1" t="s">
        <v>100</v>
      </c>
      <c r="B1627">
        <v>52</v>
      </c>
      <c r="C1627">
        <v>523</v>
      </c>
      <c r="D1627" s="1" t="s">
        <v>41</v>
      </c>
      <c r="E1627">
        <v>2017</v>
      </c>
      <c r="F1627">
        <v>1821</v>
      </c>
      <c r="G1627">
        <v>2927</v>
      </c>
      <c r="H1627">
        <v>20384811</v>
      </c>
      <c r="I1627">
        <v>6630724</v>
      </c>
      <c r="J1627">
        <v>2090115</v>
      </c>
      <c r="K1627">
        <v>40018</v>
      </c>
      <c r="L1627">
        <v>0</v>
      </c>
      <c r="M1627">
        <v>0</v>
      </c>
      <c r="N1627">
        <v>0</v>
      </c>
      <c r="O1627">
        <v>165.69</v>
      </c>
    </row>
    <row r="1628" spans="1:15" x14ac:dyDescent="0.25">
      <c r="A1628" s="1" t="s">
        <v>100</v>
      </c>
      <c r="B1628">
        <v>52</v>
      </c>
      <c r="C1628">
        <v>5231</v>
      </c>
      <c r="D1628" s="1" t="s">
        <v>42</v>
      </c>
      <c r="E1628">
        <v>2017</v>
      </c>
      <c r="F1628">
        <v>415</v>
      </c>
      <c r="G1628">
        <v>1249</v>
      </c>
      <c r="H1628">
        <v>11066219</v>
      </c>
      <c r="I1628">
        <v>3953019</v>
      </c>
      <c r="J1628">
        <v>1294565</v>
      </c>
      <c r="K1628">
        <v>22824</v>
      </c>
      <c r="L1628">
        <v>0</v>
      </c>
      <c r="M1628">
        <v>0</v>
      </c>
      <c r="N1628">
        <v>0</v>
      </c>
      <c r="O1628">
        <v>173.2</v>
      </c>
    </row>
    <row r="1629" spans="1:15" x14ac:dyDescent="0.25">
      <c r="A1629" s="1" t="s">
        <v>100</v>
      </c>
      <c r="B1629">
        <v>52</v>
      </c>
      <c r="C1629">
        <v>52311</v>
      </c>
      <c r="D1629" s="1" t="s">
        <v>43</v>
      </c>
      <c r="E1629">
        <v>2017</v>
      </c>
      <c r="F1629">
        <v>111</v>
      </c>
      <c r="G1629">
        <v>142</v>
      </c>
      <c r="H1629">
        <v>4222209</v>
      </c>
      <c r="I1629">
        <v>1015247</v>
      </c>
      <c r="J1629">
        <v>403851</v>
      </c>
      <c r="K1629">
        <v>6146</v>
      </c>
      <c r="L1629">
        <v>0</v>
      </c>
      <c r="M1629">
        <v>0</v>
      </c>
      <c r="N1629">
        <v>0</v>
      </c>
      <c r="O1629">
        <v>165.19</v>
      </c>
    </row>
    <row r="1630" spans="1:15" x14ac:dyDescent="0.25">
      <c r="A1630" s="1" t="s">
        <v>100</v>
      </c>
      <c r="B1630">
        <v>52</v>
      </c>
      <c r="C1630">
        <v>523110</v>
      </c>
      <c r="D1630" s="1" t="s">
        <v>43</v>
      </c>
      <c r="E1630">
        <v>2017</v>
      </c>
      <c r="F1630">
        <v>111</v>
      </c>
      <c r="G1630">
        <v>142</v>
      </c>
      <c r="H1630">
        <v>4222209</v>
      </c>
      <c r="I1630">
        <v>1015247</v>
      </c>
      <c r="J1630">
        <v>403851</v>
      </c>
      <c r="K1630">
        <v>6146</v>
      </c>
      <c r="L1630">
        <v>0</v>
      </c>
      <c r="M1630">
        <v>0</v>
      </c>
      <c r="N1630">
        <v>0</v>
      </c>
      <c r="O1630">
        <v>165.19</v>
      </c>
    </row>
    <row r="1631" spans="1:15" x14ac:dyDescent="0.25">
      <c r="A1631" s="1" t="s">
        <v>100</v>
      </c>
      <c r="B1631">
        <v>52</v>
      </c>
      <c r="C1631">
        <v>52312</v>
      </c>
      <c r="D1631" s="1" t="s">
        <v>44</v>
      </c>
      <c r="E1631">
        <v>2017</v>
      </c>
      <c r="F1631">
        <v>250</v>
      </c>
      <c r="G1631">
        <v>1040</v>
      </c>
      <c r="H1631">
        <v>6461850</v>
      </c>
      <c r="I1631">
        <v>2825833</v>
      </c>
      <c r="J1631">
        <v>858448</v>
      </c>
      <c r="K1631">
        <v>15828</v>
      </c>
      <c r="L1631">
        <v>0</v>
      </c>
      <c r="M1631">
        <v>0</v>
      </c>
      <c r="N1631">
        <v>0</v>
      </c>
      <c r="O1631">
        <v>178.53</v>
      </c>
    </row>
    <row r="1632" spans="1:15" x14ac:dyDescent="0.25">
      <c r="A1632" s="1" t="s">
        <v>100</v>
      </c>
      <c r="B1632">
        <v>52</v>
      </c>
      <c r="C1632">
        <v>523120</v>
      </c>
      <c r="D1632" s="1" t="s">
        <v>44</v>
      </c>
      <c r="E1632">
        <v>2017</v>
      </c>
      <c r="F1632">
        <v>250</v>
      </c>
      <c r="G1632">
        <v>1040</v>
      </c>
      <c r="H1632">
        <v>6461850</v>
      </c>
      <c r="I1632">
        <v>2825833</v>
      </c>
      <c r="J1632">
        <v>858448</v>
      </c>
      <c r="K1632">
        <v>15828</v>
      </c>
      <c r="L1632">
        <v>0</v>
      </c>
      <c r="M1632">
        <v>0</v>
      </c>
      <c r="N1632">
        <v>0</v>
      </c>
      <c r="O1632">
        <v>178.53</v>
      </c>
    </row>
    <row r="1633" spans="1:15" x14ac:dyDescent="0.25">
      <c r="A1633" s="1" t="s">
        <v>100</v>
      </c>
      <c r="B1633">
        <v>52</v>
      </c>
      <c r="C1633">
        <v>52392</v>
      </c>
      <c r="D1633" s="1" t="s">
        <v>50</v>
      </c>
      <c r="E1633">
        <v>2017</v>
      </c>
      <c r="F1633">
        <v>668</v>
      </c>
      <c r="G1633">
        <v>836</v>
      </c>
      <c r="H1633">
        <v>3720593</v>
      </c>
      <c r="I1633">
        <v>1280046</v>
      </c>
      <c r="J1633">
        <v>346297</v>
      </c>
      <c r="K1633">
        <v>7287</v>
      </c>
      <c r="L1633">
        <v>0</v>
      </c>
      <c r="M1633">
        <v>0</v>
      </c>
      <c r="N1633">
        <v>0</v>
      </c>
      <c r="O1633">
        <v>175.66</v>
      </c>
    </row>
    <row r="1634" spans="1:15" x14ac:dyDescent="0.25">
      <c r="A1634" s="1" t="s">
        <v>100</v>
      </c>
      <c r="B1634">
        <v>52</v>
      </c>
      <c r="C1634">
        <v>523920</v>
      </c>
      <c r="D1634" s="1" t="s">
        <v>50</v>
      </c>
      <c r="E1634">
        <v>2017</v>
      </c>
      <c r="F1634">
        <v>668</v>
      </c>
      <c r="G1634">
        <v>836</v>
      </c>
      <c r="H1634">
        <v>3720593</v>
      </c>
      <c r="I1634">
        <v>1280046</v>
      </c>
      <c r="J1634">
        <v>346297</v>
      </c>
      <c r="K1634">
        <v>7287</v>
      </c>
      <c r="L1634">
        <v>0</v>
      </c>
      <c r="M1634">
        <v>0</v>
      </c>
      <c r="N1634">
        <v>0</v>
      </c>
      <c r="O1634">
        <v>175.66</v>
      </c>
    </row>
    <row r="1635" spans="1:15" x14ac:dyDescent="0.25">
      <c r="A1635" s="1" t="s">
        <v>100</v>
      </c>
      <c r="B1635">
        <v>52</v>
      </c>
      <c r="C1635">
        <v>52393</v>
      </c>
      <c r="D1635" s="1" t="s">
        <v>51</v>
      </c>
      <c r="E1635">
        <v>2017</v>
      </c>
      <c r="F1635">
        <v>564</v>
      </c>
      <c r="G1635">
        <v>620</v>
      </c>
      <c r="H1635">
        <v>759938</v>
      </c>
      <c r="I1635">
        <v>257445</v>
      </c>
      <c r="J1635">
        <v>72614</v>
      </c>
      <c r="K1635">
        <v>2593</v>
      </c>
      <c r="L1635">
        <v>0</v>
      </c>
      <c r="M1635">
        <v>0</v>
      </c>
      <c r="N1635">
        <v>0</v>
      </c>
      <c r="O1635">
        <v>99.28</v>
      </c>
    </row>
    <row r="1636" spans="1:15" x14ac:dyDescent="0.25">
      <c r="A1636" s="1" t="s">
        <v>100</v>
      </c>
      <c r="B1636">
        <v>52</v>
      </c>
      <c r="C1636">
        <v>523930</v>
      </c>
      <c r="D1636" s="1" t="s">
        <v>51</v>
      </c>
      <c r="E1636">
        <v>2017</v>
      </c>
      <c r="F1636">
        <v>564</v>
      </c>
      <c r="G1636">
        <v>620</v>
      </c>
      <c r="H1636">
        <v>759938</v>
      </c>
      <c r="I1636">
        <v>257445</v>
      </c>
      <c r="J1636">
        <v>72614</v>
      </c>
      <c r="K1636">
        <v>2593</v>
      </c>
      <c r="L1636">
        <v>0</v>
      </c>
      <c r="M1636">
        <v>0</v>
      </c>
      <c r="N1636">
        <v>0</v>
      </c>
      <c r="O1636">
        <v>99.28</v>
      </c>
    </row>
    <row r="1637" spans="1:15" x14ac:dyDescent="0.25">
      <c r="A1637" s="1" t="s">
        <v>100</v>
      </c>
      <c r="B1637">
        <v>52</v>
      </c>
      <c r="C1637">
        <v>52399</v>
      </c>
      <c r="D1637" s="1" t="s">
        <v>52</v>
      </c>
      <c r="E1637">
        <v>2017</v>
      </c>
      <c r="F1637">
        <v>44</v>
      </c>
      <c r="G1637">
        <v>56</v>
      </c>
      <c r="H1637">
        <v>4312298</v>
      </c>
      <c r="I1637">
        <v>1003652</v>
      </c>
      <c r="J1637">
        <v>336288</v>
      </c>
      <c r="K1637">
        <v>6582</v>
      </c>
      <c r="L1637">
        <v>0</v>
      </c>
      <c r="M1637">
        <v>0</v>
      </c>
      <c r="N1637">
        <v>0</v>
      </c>
      <c r="O1637">
        <v>152.47999999999999</v>
      </c>
    </row>
    <row r="1638" spans="1:15" x14ac:dyDescent="0.25">
      <c r="A1638" s="1" t="s">
        <v>100</v>
      </c>
      <c r="B1638">
        <v>52</v>
      </c>
      <c r="C1638">
        <v>523991</v>
      </c>
      <c r="D1638" s="1" t="s">
        <v>53</v>
      </c>
      <c r="E1638">
        <v>2017</v>
      </c>
      <c r="F1638">
        <v>24</v>
      </c>
      <c r="G1638">
        <v>32</v>
      </c>
      <c r="H1638">
        <v>1965352</v>
      </c>
      <c r="I1638">
        <v>108559</v>
      </c>
      <c r="J1638">
        <v>32082</v>
      </c>
      <c r="K1638">
        <v>1288</v>
      </c>
      <c r="L1638">
        <v>0</v>
      </c>
      <c r="M1638">
        <v>0</v>
      </c>
      <c r="N1638">
        <v>0</v>
      </c>
      <c r="O1638">
        <v>84.28</v>
      </c>
    </row>
    <row r="1639" spans="1:15" x14ac:dyDescent="0.25">
      <c r="A1639" s="1" t="s">
        <v>100</v>
      </c>
      <c r="B1639">
        <v>52</v>
      </c>
      <c r="C1639">
        <v>523999</v>
      </c>
      <c r="D1639" s="1" t="s">
        <v>54</v>
      </c>
      <c r="E1639">
        <v>2017</v>
      </c>
      <c r="F1639">
        <v>21</v>
      </c>
      <c r="G1639">
        <v>24</v>
      </c>
      <c r="H1639">
        <v>2346946</v>
      </c>
      <c r="I1639">
        <v>895093</v>
      </c>
      <c r="J1639">
        <v>304206</v>
      </c>
      <c r="K1639">
        <v>5294</v>
      </c>
      <c r="L1639">
        <v>0</v>
      </c>
      <c r="M1639">
        <v>0</v>
      </c>
      <c r="N1639">
        <v>0</v>
      </c>
      <c r="O1639">
        <v>169.08</v>
      </c>
    </row>
    <row r="1640" spans="1:15" x14ac:dyDescent="0.25">
      <c r="A1640" s="1" t="s">
        <v>100</v>
      </c>
      <c r="B1640">
        <v>52</v>
      </c>
      <c r="C1640">
        <v>524</v>
      </c>
      <c r="D1640" s="1" t="s">
        <v>55</v>
      </c>
      <c r="E1640">
        <v>2017</v>
      </c>
      <c r="F1640">
        <v>3052</v>
      </c>
      <c r="G1640">
        <v>3919</v>
      </c>
      <c r="H1640">
        <v>0</v>
      </c>
      <c r="I1640">
        <v>9848997</v>
      </c>
      <c r="J1640">
        <v>3351314</v>
      </c>
      <c r="K1640">
        <v>79278</v>
      </c>
      <c r="L1640">
        <v>0</v>
      </c>
      <c r="M1640">
        <v>0</v>
      </c>
      <c r="N1640">
        <v>0</v>
      </c>
      <c r="O1640">
        <v>124.23</v>
      </c>
    </row>
    <row r="1641" spans="1:15" x14ac:dyDescent="0.25">
      <c r="A1641" s="1" t="s">
        <v>100</v>
      </c>
      <c r="B1641">
        <v>52</v>
      </c>
      <c r="C1641">
        <v>5241</v>
      </c>
      <c r="D1641" s="1" t="s">
        <v>56</v>
      </c>
      <c r="E1641">
        <v>2017</v>
      </c>
      <c r="F1641">
        <v>253</v>
      </c>
      <c r="G1641">
        <v>803</v>
      </c>
      <c r="H1641">
        <v>0</v>
      </c>
      <c r="I1641">
        <v>6971473</v>
      </c>
      <c r="J1641">
        <v>2544866</v>
      </c>
      <c r="K1641">
        <v>46583</v>
      </c>
      <c r="L1641">
        <v>0</v>
      </c>
      <c r="M1641">
        <v>0</v>
      </c>
      <c r="N1641">
        <v>0</v>
      </c>
      <c r="O1641">
        <v>149.66</v>
      </c>
    </row>
    <row r="1642" spans="1:15" x14ac:dyDescent="0.25">
      <c r="A1642" s="1" t="s">
        <v>100</v>
      </c>
      <c r="B1642">
        <v>52</v>
      </c>
      <c r="C1642">
        <v>52411</v>
      </c>
      <c r="D1642" s="1" t="s">
        <v>57</v>
      </c>
      <c r="E1642">
        <v>2017</v>
      </c>
      <c r="F1642">
        <v>78</v>
      </c>
      <c r="G1642">
        <v>428</v>
      </c>
      <c r="H1642">
        <v>0</v>
      </c>
      <c r="I1642">
        <v>4373604</v>
      </c>
      <c r="J1642">
        <v>1713852</v>
      </c>
      <c r="K1642">
        <v>25958</v>
      </c>
      <c r="L1642">
        <v>0</v>
      </c>
      <c r="M1642">
        <v>0</v>
      </c>
      <c r="N1642">
        <v>0</v>
      </c>
      <c r="O1642">
        <v>168.49</v>
      </c>
    </row>
    <row r="1643" spans="1:15" x14ac:dyDescent="0.25">
      <c r="A1643" s="1" t="s">
        <v>100</v>
      </c>
      <c r="B1643">
        <v>52</v>
      </c>
      <c r="C1643">
        <v>524113</v>
      </c>
      <c r="D1643" s="1" t="s">
        <v>58</v>
      </c>
      <c r="E1643">
        <v>2017</v>
      </c>
      <c r="F1643">
        <v>43</v>
      </c>
      <c r="G1643">
        <v>336</v>
      </c>
      <c r="H1643">
        <v>0</v>
      </c>
      <c r="I1643">
        <v>3513629</v>
      </c>
      <c r="J1643">
        <v>1427329</v>
      </c>
      <c r="K1643">
        <v>17207</v>
      </c>
      <c r="L1643">
        <v>0</v>
      </c>
      <c r="M1643">
        <v>0</v>
      </c>
      <c r="N1643">
        <v>0</v>
      </c>
      <c r="O1643">
        <v>204.2</v>
      </c>
    </row>
    <row r="1644" spans="1:15" x14ac:dyDescent="0.25">
      <c r="A1644" s="1" t="s">
        <v>100</v>
      </c>
      <c r="B1644">
        <v>52</v>
      </c>
      <c r="C1644">
        <v>524114</v>
      </c>
      <c r="D1644" s="1" t="s">
        <v>59</v>
      </c>
      <c r="E1644">
        <v>2017</v>
      </c>
      <c r="F1644">
        <v>37</v>
      </c>
      <c r="G1644">
        <v>92</v>
      </c>
      <c r="H1644">
        <v>0</v>
      </c>
      <c r="I1644">
        <v>859975</v>
      </c>
      <c r="J1644">
        <v>286523</v>
      </c>
      <c r="K1644">
        <v>8751</v>
      </c>
      <c r="L1644">
        <v>0</v>
      </c>
      <c r="M1644">
        <v>0</v>
      </c>
      <c r="N1644">
        <v>0</v>
      </c>
      <c r="O1644">
        <v>98.27</v>
      </c>
    </row>
    <row r="1645" spans="1:15" x14ac:dyDescent="0.25">
      <c r="A1645" s="1" t="s">
        <v>100</v>
      </c>
      <c r="B1645">
        <v>52</v>
      </c>
      <c r="C1645">
        <v>524126</v>
      </c>
      <c r="D1645" s="1" t="s">
        <v>61</v>
      </c>
      <c r="E1645">
        <v>2017</v>
      </c>
      <c r="F1645">
        <v>110</v>
      </c>
      <c r="G1645">
        <v>273</v>
      </c>
      <c r="H1645">
        <v>0</v>
      </c>
      <c r="I1645">
        <v>2256641</v>
      </c>
      <c r="J1645">
        <v>738418</v>
      </c>
      <c r="K1645">
        <v>18439</v>
      </c>
      <c r="L1645">
        <v>0</v>
      </c>
      <c r="M1645">
        <v>0</v>
      </c>
      <c r="N1645">
        <v>0</v>
      </c>
      <c r="O1645">
        <v>122.38</v>
      </c>
    </row>
    <row r="1646" spans="1:15" x14ac:dyDescent="0.25">
      <c r="A1646" s="1" t="s">
        <v>100</v>
      </c>
      <c r="B1646">
        <v>52</v>
      </c>
      <c r="C1646">
        <v>5242</v>
      </c>
      <c r="D1646" s="1" t="s">
        <v>65</v>
      </c>
      <c r="E1646">
        <v>2017</v>
      </c>
      <c r="F1646">
        <v>2816</v>
      </c>
      <c r="G1646">
        <v>3116</v>
      </c>
      <c r="H1646">
        <v>21212274</v>
      </c>
      <c r="I1646">
        <v>2877524</v>
      </c>
      <c r="J1646">
        <v>806448</v>
      </c>
      <c r="K1646">
        <v>32695</v>
      </c>
      <c r="L1646">
        <v>0</v>
      </c>
      <c r="M1646">
        <v>0</v>
      </c>
      <c r="N1646">
        <v>0</v>
      </c>
      <c r="O1646">
        <v>88.01</v>
      </c>
    </row>
    <row r="1647" spans="1:15" x14ac:dyDescent="0.25">
      <c r="A1647" s="1" t="s">
        <v>100</v>
      </c>
      <c r="B1647">
        <v>52</v>
      </c>
      <c r="C1647">
        <v>52421</v>
      </c>
      <c r="D1647" s="1" t="s">
        <v>66</v>
      </c>
      <c r="E1647">
        <v>2017</v>
      </c>
      <c r="F1647">
        <v>2466</v>
      </c>
      <c r="G1647">
        <v>2721</v>
      </c>
      <c r="H1647">
        <v>4737394</v>
      </c>
      <c r="I1647">
        <v>1597147</v>
      </c>
      <c r="J1647">
        <v>424579</v>
      </c>
      <c r="K1647">
        <v>20113</v>
      </c>
      <c r="L1647">
        <v>0</v>
      </c>
      <c r="M1647">
        <v>0</v>
      </c>
      <c r="N1647">
        <v>0</v>
      </c>
      <c r="O1647">
        <v>79.41</v>
      </c>
    </row>
    <row r="1648" spans="1:15" x14ac:dyDescent="0.25">
      <c r="A1648" s="1" t="s">
        <v>100</v>
      </c>
      <c r="B1648">
        <v>52</v>
      </c>
      <c r="C1648">
        <v>524210</v>
      </c>
      <c r="D1648" s="1" t="s">
        <v>66</v>
      </c>
      <c r="E1648">
        <v>2017</v>
      </c>
      <c r="F1648">
        <v>2466</v>
      </c>
      <c r="G1648">
        <v>2721</v>
      </c>
      <c r="H1648">
        <v>4737394</v>
      </c>
      <c r="I1648">
        <v>1597147</v>
      </c>
      <c r="J1648">
        <v>424579</v>
      </c>
      <c r="K1648">
        <v>20113</v>
      </c>
      <c r="L1648">
        <v>0</v>
      </c>
      <c r="M1648">
        <v>0</v>
      </c>
      <c r="N1648">
        <v>0</v>
      </c>
      <c r="O1648">
        <v>79.41</v>
      </c>
    </row>
    <row r="1649" spans="1:15" x14ac:dyDescent="0.25">
      <c r="A1649" s="1" t="s">
        <v>100</v>
      </c>
      <c r="B1649">
        <v>52</v>
      </c>
      <c r="C1649">
        <v>52429</v>
      </c>
      <c r="D1649" s="1" t="s">
        <v>67</v>
      </c>
      <c r="E1649">
        <v>2017</v>
      </c>
      <c r="F1649">
        <v>355</v>
      </c>
      <c r="G1649">
        <v>395</v>
      </c>
      <c r="H1649">
        <v>16474880</v>
      </c>
      <c r="I1649">
        <v>1280377</v>
      </c>
      <c r="J1649">
        <v>381869</v>
      </c>
      <c r="K1649">
        <v>12582</v>
      </c>
      <c r="L1649">
        <v>0</v>
      </c>
      <c r="M1649">
        <v>0</v>
      </c>
      <c r="N1649">
        <v>0</v>
      </c>
      <c r="O1649">
        <v>101.76</v>
      </c>
    </row>
    <row r="1650" spans="1:15" x14ac:dyDescent="0.25">
      <c r="A1650" s="1" t="s">
        <v>100</v>
      </c>
      <c r="B1650">
        <v>52</v>
      </c>
      <c r="C1650">
        <v>524291</v>
      </c>
      <c r="D1650" s="1" t="s">
        <v>68</v>
      </c>
      <c r="E1650">
        <v>2017</v>
      </c>
      <c r="F1650">
        <v>142</v>
      </c>
      <c r="G1650">
        <v>154</v>
      </c>
      <c r="H1650">
        <v>604872</v>
      </c>
      <c r="I1650">
        <v>216613</v>
      </c>
      <c r="J1650">
        <v>60740</v>
      </c>
      <c r="K1650">
        <v>2320</v>
      </c>
      <c r="L1650">
        <v>0</v>
      </c>
      <c r="M1650">
        <v>0</v>
      </c>
      <c r="N1650">
        <v>0</v>
      </c>
      <c r="O1650">
        <v>93.37</v>
      </c>
    </row>
    <row r="1651" spans="1:15" x14ac:dyDescent="0.25">
      <c r="A1651" s="1" t="s">
        <v>100</v>
      </c>
      <c r="B1651">
        <v>52</v>
      </c>
      <c r="C1651">
        <v>524292</v>
      </c>
      <c r="D1651" s="1" t="s">
        <v>69</v>
      </c>
      <c r="E1651">
        <v>2017</v>
      </c>
      <c r="F1651">
        <v>109</v>
      </c>
      <c r="G1651">
        <v>128</v>
      </c>
      <c r="H1651">
        <v>14361400</v>
      </c>
      <c r="I1651">
        <v>577465</v>
      </c>
      <c r="J1651">
        <v>156141</v>
      </c>
      <c r="K1651">
        <v>6818</v>
      </c>
      <c r="L1651">
        <v>0</v>
      </c>
      <c r="M1651">
        <v>0</v>
      </c>
      <c r="N1651">
        <v>0</v>
      </c>
      <c r="O1651">
        <v>84.7</v>
      </c>
    </row>
    <row r="1652" spans="1:15" x14ac:dyDescent="0.25">
      <c r="A1652" s="1" t="s">
        <v>100</v>
      </c>
      <c r="B1652">
        <v>52</v>
      </c>
      <c r="C1652">
        <v>524298</v>
      </c>
      <c r="D1652" s="1" t="s">
        <v>70</v>
      </c>
      <c r="E1652">
        <v>2017</v>
      </c>
      <c r="F1652">
        <v>108</v>
      </c>
      <c r="G1652">
        <v>113</v>
      </c>
      <c r="H1652">
        <v>1508608</v>
      </c>
      <c r="I1652">
        <v>486299</v>
      </c>
      <c r="J1652">
        <v>164988</v>
      </c>
      <c r="K1652">
        <v>3444</v>
      </c>
      <c r="L1652">
        <v>0</v>
      </c>
      <c r="M1652">
        <v>0</v>
      </c>
      <c r="N1652">
        <v>0</v>
      </c>
      <c r="O1652">
        <v>141.19999999999999</v>
      </c>
    </row>
    <row r="1653" spans="1:15" x14ac:dyDescent="0.25">
      <c r="A1653" s="1" t="s">
        <v>101</v>
      </c>
      <c r="B1653">
        <v>52</v>
      </c>
      <c r="C1653">
        <v>52</v>
      </c>
      <c r="D1653" s="1" t="s">
        <v>15</v>
      </c>
      <c r="E1653">
        <v>2017</v>
      </c>
      <c r="F1653">
        <v>1403</v>
      </c>
      <c r="G1653">
        <v>2715</v>
      </c>
      <c r="H1653">
        <v>0</v>
      </c>
      <c r="I1653">
        <v>1416629</v>
      </c>
      <c r="J1653">
        <v>363007</v>
      </c>
      <c r="K1653">
        <v>25035</v>
      </c>
      <c r="L1653">
        <v>0</v>
      </c>
      <c r="M1653">
        <v>0</v>
      </c>
      <c r="N1653">
        <v>0</v>
      </c>
      <c r="O1653">
        <v>56.59</v>
      </c>
    </row>
    <row r="1654" spans="1:15" x14ac:dyDescent="0.25">
      <c r="A1654" s="1" t="s">
        <v>101</v>
      </c>
      <c r="B1654">
        <v>52</v>
      </c>
      <c r="C1654">
        <v>5221</v>
      </c>
      <c r="D1654" s="1" t="s">
        <v>18</v>
      </c>
      <c r="E1654">
        <v>2017</v>
      </c>
      <c r="F1654">
        <v>116</v>
      </c>
      <c r="G1654">
        <v>649</v>
      </c>
      <c r="H1654">
        <v>0</v>
      </c>
      <c r="I1654">
        <v>429789</v>
      </c>
      <c r="J1654">
        <v>113534</v>
      </c>
      <c r="K1654">
        <v>8871</v>
      </c>
      <c r="L1654">
        <v>0</v>
      </c>
      <c r="M1654">
        <v>0</v>
      </c>
      <c r="N1654">
        <v>0</v>
      </c>
      <c r="O1654">
        <v>48.45</v>
      </c>
    </row>
    <row r="1655" spans="1:15" x14ac:dyDescent="0.25">
      <c r="A1655" s="1" t="s">
        <v>101</v>
      </c>
      <c r="B1655">
        <v>52</v>
      </c>
      <c r="C1655">
        <v>52231</v>
      </c>
      <c r="D1655" s="1" t="s">
        <v>38</v>
      </c>
      <c r="E1655">
        <v>2017</v>
      </c>
      <c r="F1655">
        <v>28</v>
      </c>
      <c r="G1655">
        <v>33</v>
      </c>
      <c r="H1655">
        <v>10517</v>
      </c>
      <c r="I1655">
        <v>5558</v>
      </c>
      <c r="J1655">
        <v>966</v>
      </c>
      <c r="K1655">
        <v>79</v>
      </c>
      <c r="L1655">
        <v>0</v>
      </c>
      <c r="M1655">
        <v>0</v>
      </c>
      <c r="N1655">
        <v>0</v>
      </c>
      <c r="O1655">
        <v>70.349999999999994</v>
      </c>
    </row>
    <row r="1656" spans="1:15" x14ac:dyDescent="0.25">
      <c r="A1656" s="1" t="s">
        <v>101</v>
      </c>
      <c r="B1656">
        <v>52</v>
      </c>
      <c r="C1656">
        <v>522310</v>
      </c>
      <c r="D1656" s="1" t="s">
        <v>38</v>
      </c>
      <c r="E1656">
        <v>2017</v>
      </c>
      <c r="F1656">
        <v>28</v>
      </c>
      <c r="G1656">
        <v>33</v>
      </c>
      <c r="H1656">
        <v>10517</v>
      </c>
      <c r="I1656">
        <v>5558</v>
      </c>
      <c r="J1656">
        <v>966</v>
      </c>
      <c r="K1656">
        <v>79</v>
      </c>
      <c r="L1656">
        <v>0</v>
      </c>
      <c r="M1656">
        <v>0</v>
      </c>
      <c r="N1656">
        <v>0</v>
      </c>
      <c r="O1656">
        <v>70.349999999999994</v>
      </c>
    </row>
    <row r="1657" spans="1:15" x14ac:dyDescent="0.25">
      <c r="A1657" s="1" t="s">
        <v>101</v>
      </c>
      <c r="B1657">
        <v>52</v>
      </c>
      <c r="C1657">
        <v>524</v>
      </c>
      <c r="D1657" s="1" t="s">
        <v>55</v>
      </c>
      <c r="E1657">
        <v>2017</v>
      </c>
      <c r="F1657">
        <v>812</v>
      </c>
      <c r="G1657">
        <v>975</v>
      </c>
      <c r="H1657">
        <v>0</v>
      </c>
      <c r="I1657">
        <v>521506</v>
      </c>
      <c r="J1657">
        <v>143940</v>
      </c>
      <c r="K1657">
        <v>10180</v>
      </c>
      <c r="L1657">
        <v>0</v>
      </c>
      <c r="M1657">
        <v>0</v>
      </c>
      <c r="N1657">
        <v>0</v>
      </c>
      <c r="O1657">
        <v>51.23</v>
      </c>
    </row>
    <row r="1658" spans="1:15" x14ac:dyDescent="0.25">
      <c r="A1658" s="1" t="s">
        <v>101</v>
      </c>
      <c r="B1658">
        <v>52</v>
      </c>
      <c r="C1658">
        <v>5241</v>
      </c>
      <c r="D1658" s="1" t="s">
        <v>56</v>
      </c>
      <c r="E1658">
        <v>2017</v>
      </c>
      <c r="F1658">
        <v>70</v>
      </c>
      <c r="G1658">
        <v>154</v>
      </c>
      <c r="H1658">
        <v>0</v>
      </c>
      <c r="I1658">
        <v>298782</v>
      </c>
      <c r="J1658">
        <v>87072</v>
      </c>
      <c r="K1658">
        <v>4628</v>
      </c>
      <c r="L1658">
        <v>0</v>
      </c>
      <c r="M1658">
        <v>0</v>
      </c>
      <c r="N1658">
        <v>0</v>
      </c>
      <c r="O1658">
        <v>64.56</v>
      </c>
    </row>
    <row r="1659" spans="1:15" x14ac:dyDescent="0.25">
      <c r="A1659" s="1" t="s">
        <v>101</v>
      </c>
      <c r="B1659">
        <v>52</v>
      </c>
      <c r="C1659">
        <v>52411</v>
      </c>
      <c r="D1659" s="1" t="s">
        <v>57</v>
      </c>
      <c r="E1659">
        <v>2017</v>
      </c>
      <c r="F1659">
        <v>35</v>
      </c>
      <c r="G1659">
        <v>72</v>
      </c>
      <c r="H1659">
        <v>0</v>
      </c>
      <c r="I1659">
        <v>227981</v>
      </c>
      <c r="J1659">
        <v>67944</v>
      </c>
      <c r="K1659">
        <v>3462</v>
      </c>
      <c r="L1659">
        <v>0</v>
      </c>
      <c r="M1659">
        <v>0</v>
      </c>
      <c r="N1659">
        <v>0</v>
      </c>
      <c r="O1659">
        <v>65.849999999999994</v>
      </c>
    </row>
    <row r="1660" spans="1:15" x14ac:dyDescent="0.25">
      <c r="A1660" s="1" t="s">
        <v>101</v>
      </c>
      <c r="B1660">
        <v>52</v>
      </c>
      <c r="C1660">
        <v>524113</v>
      </c>
      <c r="D1660" s="1" t="s">
        <v>58</v>
      </c>
      <c r="E1660">
        <v>2017</v>
      </c>
      <c r="F1660">
        <v>22</v>
      </c>
      <c r="G1660">
        <v>38</v>
      </c>
      <c r="H1660">
        <v>0</v>
      </c>
      <c r="I1660">
        <v>14850</v>
      </c>
      <c r="J1660">
        <v>3979</v>
      </c>
      <c r="K1660">
        <v>261</v>
      </c>
      <c r="L1660">
        <v>0</v>
      </c>
      <c r="M1660">
        <v>0</v>
      </c>
      <c r="N1660">
        <v>0</v>
      </c>
      <c r="O1660">
        <v>56.9</v>
      </c>
    </row>
    <row r="1661" spans="1:15" x14ac:dyDescent="0.25">
      <c r="A1661" s="1" t="s">
        <v>101</v>
      </c>
      <c r="B1661">
        <v>52</v>
      </c>
      <c r="C1661">
        <v>524114</v>
      </c>
      <c r="D1661" s="1" t="s">
        <v>59</v>
      </c>
      <c r="E1661">
        <v>2017</v>
      </c>
      <c r="F1661">
        <v>14</v>
      </c>
      <c r="G1661">
        <v>34</v>
      </c>
      <c r="H1661">
        <v>0</v>
      </c>
      <c r="I1661">
        <v>213131</v>
      </c>
      <c r="J1661">
        <v>63965</v>
      </c>
      <c r="K1661">
        <v>3201</v>
      </c>
      <c r="L1661">
        <v>0</v>
      </c>
      <c r="M1661">
        <v>0</v>
      </c>
      <c r="N1661">
        <v>0</v>
      </c>
      <c r="O1661">
        <v>66.58</v>
      </c>
    </row>
    <row r="1662" spans="1:15" x14ac:dyDescent="0.25">
      <c r="A1662" s="1" t="s">
        <v>101</v>
      </c>
      <c r="B1662">
        <v>52</v>
      </c>
      <c r="C1662">
        <v>524126</v>
      </c>
      <c r="D1662" s="1" t="s">
        <v>61</v>
      </c>
      <c r="E1662">
        <v>2017</v>
      </c>
      <c r="F1662">
        <v>27</v>
      </c>
      <c r="G1662">
        <v>49</v>
      </c>
      <c r="H1662">
        <v>0</v>
      </c>
      <c r="I1662">
        <v>45212</v>
      </c>
      <c r="J1662">
        <v>12772</v>
      </c>
      <c r="K1662">
        <v>768</v>
      </c>
      <c r="L1662">
        <v>0</v>
      </c>
      <c r="M1662">
        <v>0</v>
      </c>
      <c r="N1662">
        <v>0</v>
      </c>
      <c r="O1662">
        <v>58.87</v>
      </c>
    </row>
    <row r="1663" spans="1:15" x14ac:dyDescent="0.25">
      <c r="A1663" s="1" t="s">
        <v>101</v>
      </c>
      <c r="B1663">
        <v>52</v>
      </c>
      <c r="C1663">
        <v>5242</v>
      </c>
      <c r="D1663" s="1" t="s">
        <v>65</v>
      </c>
      <c r="E1663">
        <v>2017</v>
      </c>
      <c r="F1663">
        <v>746</v>
      </c>
      <c r="G1663">
        <v>821</v>
      </c>
      <c r="H1663">
        <v>689755</v>
      </c>
      <c r="I1663">
        <v>222724</v>
      </c>
      <c r="J1663">
        <v>56868</v>
      </c>
      <c r="K1663">
        <v>5552</v>
      </c>
      <c r="L1663">
        <v>0</v>
      </c>
      <c r="M1663">
        <v>0</v>
      </c>
      <c r="N1663">
        <v>0</v>
      </c>
      <c r="O1663">
        <v>40.119999999999997</v>
      </c>
    </row>
    <row r="1664" spans="1:15" x14ac:dyDescent="0.25">
      <c r="A1664" s="1" t="s">
        <v>101</v>
      </c>
      <c r="B1664">
        <v>52</v>
      </c>
      <c r="C1664">
        <v>524291</v>
      </c>
      <c r="D1664" s="1" t="s">
        <v>68</v>
      </c>
      <c r="E1664">
        <v>2017</v>
      </c>
      <c r="F1664">
        <v>17</v>
      </c>
      <c r="G1664">
        <v>25</v>
      </c>
      <c r="H1664">
        <v>10827</v>
      </c>
      <c r="I1664">
        <v>4674</v>
      </c>
      <c r="J1664">
        <v>1293</v>
      </c>
      <c r="K1664">
        <v>79</v>
      </c>
      <c r="L1664">
        <v>0</v>
      </c>
      <c r="M1664">
        <v>0</v>
      </c>
      <c r="N1664">
        <v>0</v>
      </c>
      <c r="O1664">
        <v>59.16</v>
      </c>
    </row>
    <row r="1665" spans="1:15" x14ac:dyDescent="0.25">
      <c r="A1665" s="1" t="s">
        <v>102</v>
      </c>
      <c r="B1665">
        <v>52</v>
      </c>
      <c r="C1665">
        <v>52</v>
      </c>
      <c r="D1665" s="1" t="s">
        <v>15</v>
      </c>
      <c r="E1665">
        <v>2017</v>
      </c>
      <c r="F1665">
        <v>15223</v>
      </c>
      <c r="G1665">
        <v>26296</v>
      </c>
      <c r="H1665">
        <v>0</v>
      </c>
      <c r="I1665">
        <v>109705283</v>
      </c>
      <c r="J1665">
        <v>44814942</v>
      </c>
      <c r="K1665">
        <v>564569</v>
      </c>
      <c r="L1665">
        <v>0</v>
      </c>
      <c r="M1665">
        <v>0</v>
      </c>
      <c r="N1665">
        <v>0</v>
      </c>
      <c r="O1665">
        <v>194.32</v>
      </c>
    </row>
    <row r="1666" spans="1:15" x14ac:dyDescent="0.25">
      <c r="A1666" s="1" t="s">
        <v>102</v>
      </c>
      <c r="B1666">
        <v>52</v>
      </c>
      <c r="C1666">
        <v>521</v>
      </c>
      <c r="D1666" s="1" t="s">
        <v>16</v>
      </c>
      <c r="E1666">
        <v>2017</v>
      </c>
      <c r="F1666">
        <v>2</v>
      </c>
      <c r="G1666">
        <v>2</v>
      </c>
      <c r="H1666">
        <v>65090000</v>
      </c>
      <c r="I1666">
        <v>464880</v>
      </c>
      <c r="J1666">
        <v>107961</v>
      </c>
      <c r="K1666">
        <v>2723</v>
      </c>
      <c r="L1666">
        <v>0</v>
      </c>
      <c r="M1666">
        <v>0</v>
      </c>
      <c r="N1666">
        <v>0</v>
      </c>
      <c r="O1666">
        <v>170.72</v>
      </c>
    </row>
    <row r="1667" spans="1:15" x14ac:dyDescent="0.25">
      <c r="A1667" s="1" t="s">
        <v>102</v>
      </c>
      <c r="B1667">
        <v>52</v>
      </c>
      <c r="C1667">
        <v>5211</v>
      </c>
      <c r="D1667" s="1" t="s">
        <v>16</v>
      </c>
      <c r="E1667">
        <v>2017</v>
      </c>
      <c r="F1667">
        <v>2</v>
      </c>
      <c r="G1667">
        <v>2</v>
      </c>
      <c r="H1667">
        <v>65090000</v>
      </c>
      <c r="I1667">
        <v>464880</v>
      </c>
      <c r="J1667">
        <v>107961</v>
      </c>
      <c r="K1667">
        <v>2723</v>
      </c>
      <c r="L1667">
        <v>0</v>
      </c>
      <c r="M1667">
        <v>0</v>
      </c>
      <c r="N1667">
        <v>0</v>
      </c>
      <c r="O1667">
        <v>170.72</v>
      </c>
    </row>
    <row r="1668" spans="1:15" x14ac:dyDescent="0.25">
      <c r="A1668" s="1" t="s">
        <v>102</v>
      </c>
      <c r="B1668">
        <v>52</v>
      </c>
      <c r="C1668">
        <v>52111</v>
      </c>
      <c r="D1668" s="1" t="s">
        <v>16</v>
      </c>
      <c r="E1668">
        <v>2017</v>
      </c>
      <c r="F1668">
        <v>2</v>
      </c>
      <c r="G1668">
        <v>2</v>
      </c>
      <c r="H1668">
        <v>65090000</v>
      </c>
      <c r="I1668">
        <v>464880</v>
      </c>
      <c r="J1668">
        <v>107961</v>
      </c>
      <c r="K1668">
        <v>2723</v>
      </c>
      <c r="L1668">
        <v>0</v>
      </c>
      <c r="M1668">
        <v>0</v>
      </c>
      <c r="N1668">
        <v>0</v>
      </c>
      <c r="O1668">
        <v>170.72</v>
      </c>
    </row>
    <row r="1669" spans="1:15" x14ac:dyDescent="0.25">
      <c r="A1669" s="1" t="s">
        <v>102</v>
      </c>
      <c r="B1669">
        <v>52</v>
      </c>
      <c r="C1669">
        <v>521110</v>
      </c>
      <c r="D1669" s="1" t="s">
        <v>16</v>
      </c>
      <c r="E1669">
        <v>2017</v>
      </c>
      <c r="F1669">
        <v>2</v>
      </c>
      <c r="G1669">
        <v>2</v>
      </c>
      <c r="H1669">
        <v>65090000</v>
      </c>
      <c r="I1669">
        <v>464880</v>
      </c>
      <c r="J1669">
        <v>107961</v>
      </c>
      <c r="K1669">
        <v>2723</v>
      </c>
      <c r="L1669">
        <v>0</v>
      </c>
      <c r="M1669">
        <v>0</v>
      </c>
      <c r="N1669">
        <v>0</v>
      </c>
      <c r="O1669">
        <v>170.72</v>
      </c>
    </row>
    <row r="1670" spans="1:15" x14ac:dyDescent="0.25">
      <c r="A1670" s="1" t="s">
        <v>102</v>
      </c>
      <c r="B1670">
        <v>52</v>
      </c>
      <c r="C1670">
        <v>522</v>
      </c>
      <c r="D1670" s="1" t="s">
        <v>17</v>
      </c>
      <c r="E1670">
        <v>2017</v>
      </c>
      <c r="F1670">
        <v>2391</v>
      </c>
      <c r="G1670">
        <v>9343</v>
      </c>
      <c r="H1670">
        <v>0</v>
      </c>
      <c r="I1670">
        <v>25820065</v>
      </c>
      <c r="J1670">
        <v>9963214</v>
      </c>
      <c r="K1670">
        <v>200534</v>
      </c>
      <c r="L1670">
        <v>0</v>
      </c>
      <c r="M1670">
        <v>0</v>
      </c>
      <c r="N1670">
        <v>0</v>
      </c>
      <c r="O1670">
        <v>128.76</v>
      </c>
    </row>
    <row r="1671" spans="1:15" x14ac:dyDescent="0.25">
      <c r="A1671" s="1" t="s">
        <v>102</v>
      </c>
      <c r="B1671">
        <v>52</v>
      </c>
      <c r="C1671">
        <v>5221</v>
      </c>
      <c r="D1671" s="1" t="s">
        <v>18</v>
      </c>
      <c r="E1671">
        <v>2017</v>
      </c>
      <c r="F1671">
        <v>658</v>
      </c>
      <c r="G1671">
        <v>6595</v>
      </c>
      <c r="H1671">
        <v>0</v>
      </c>
      <c r="I1671">
        <v>19981751</v>
      </c>
      <c r="J1671">
        <v>7918916</v>
      </c>
      <c r="K1671">
        <v>149220</v>
      </c>
      <c r="L1671">
        <v>0</v>
      </c>
      <c r="M1671">
        <v>0</v>
      </c>
      <c r="N1671">
        <v>0</v>
      </c>
      <c r="O1671">
        <v>133.91</v>
      </c>
    </row>
    <row r="1672" spans="1:15" x14ac:dyDescent="0.25">
      <c r="A1672" s="1" t="s">
        <v>102</v>
      </c>
      <c r="B1672">
        <v>52</v>
      </c>
      <c r="C1672">
        <v>52211</v>
      </c>
      <c r="D1672" s="1" t="s">
        <v>19</v>
      </c>
      <c r="E1672">
        <v>2017</v>
      </c>
      <c r="F1672">
        <v>284</v>
      </c>
      <c r="G1672">
        <v>4937</v>
      </c>
      <c r="H1672">
        <v>0</v>
      </c>
      <c r="I1672">
        <v>18518873</v>
      </c>
      <c r="J1672">
        <v>7520663</v>
      </c>
      <c r="K1672">
        <v>125893</v>
      </c>
      <c r="L1672">
        <v>0</v>
      </c>
      <c r="M1672">
        <v>0</v>
      </c>
      <c r="N1672">
        <v>0</v>
      </c>
      <c r="O1672">
        <v>147.1</v>
      </c>
    </row>
    <row r="1673" spans="1:15" x14ac:dyDescent="0.25">
      <c r="A1673" s="1" t="s">
        <v>102</v>
      </c>
      <c r="B1673">
        <v>52</v>
      </c>
      <c r="C1673">
        <v>522110</v>
      </c>
      <c r="D1673" s="1" t="s">
        <v>19</v>
      </c>
      <c r="E1673">
        <v>2017</v>
      </c>
      <c r="F1673">
        <v>284</v>
      </c>
      <c r="G1673">
        <v>4937</v>
      </c>
      <c r="H1673">
        <v>0</v>
      </c>
      <c r="I1673">
        <v>18518873</v>
      </c>
      <c r="J1673">
        <v>7520663</v>
      </c>
      <c r="K1673">
        <v>125893</v>
      </c>
      <c r="L1673">
        <v>0</v>
      </c>
      <c r="M1673">
        <v>0</v>
      </c>
      <c r="N1673">
        <v>0</v>
      </c>
      <c r="O1673">
        <v>147.1</v>
      </c>
    </row>
    <row r="1674" spans="1:15" x14ac:dyDescent="0.25">
      <c r="A1674" s="1" t="s">
        <v>102</v>
      </c>
      <c r="B1674">
        <v>52</v>
      </c>
      <c r="C1674">
        <v>5221101</v>
      </c>
      <c r="D1674" s="1" t="s">
        <v>20</v>
      </c>
      <c r="E1674">
        <v>2017</v>
      </c>
      <c r="F1674">
        <v>84</v>
      </c>
      <c r="G1674">
        <v>3932</v>
      </c>
      <c r="H1674">
        <v>0</v>
      </c>
      <c r="I1674">
        <v>13437527</v>
      </c>
      <c r="J1674">
        <v>5910166</v>
      </c>
      <c r="K1674">
        <v>89954</v>
      </c>
      <c r="L1674">
        <v>0</v>
      </c>
      <c r="M1674">
        <v>0</v>
      </c>
      <c r="N1674">
        <v>0</v>
      </c>
      <c r="O1674">
        <v>149.38</v>
      </c>
    </row>
    <row r="1675" spans="1:15" x14ac:dyDescent="0.25">
      <c r="A1675" s="1" t="s">
        <v>102</v>
      </c>
      <c r="B1675">
        <v>52</v>
      </c>
      <c r="C1675">
        <v>5221102</v>
      </c>
      <c r="D1675" s="1" t="s">
        <v>21</v>
      </c>
      <c r="E1675">
        <v>2017</v>
      </c>
      <c r="F1675">
        <v>107</v>
      </c>
      <c r="G1675">
        <v>835</v>
      </c>
      <c r="H1675">
        <v>0</v>
      </c>
      <c r="I1675">
        <v>1946547</v>
      </c>
      <c r="J1675">
        <v>685799</v>
      </c>
      <c r="K1675">
        <v>19933</v>
      </c>
      <c r="L1675">
        <v>0</v>
      </c>
      <c r="M1675">
        <v>0</v>
      </c>
      <c r="N1675">
        <v>0</v>
      </c>
      <c r="O1675">
        <v>97.65</v>
      </c>
    </row>
    <row r="1676" spans="1:15" x14ac:dyDescent="0.25">
      <c r="A1676" s="1" t="s">
        <v>102</v>
      </c>
      <c r="B1676">
        <v>52</v>
      </c>
      <c r="C1676">
        <v>52212</v>
      </c>
      <c r="D1676" s="1" t="s">
        <v>22</v>
      </c>
      <c r="E1676">
        <v>2017</v>
      </c>
      <c r="F1676">
        <v>57</v>
      </c>
      <c r="G1676">
        <v>762</v>
      </c>
      <c r="H1676">
        <v>0</v>
      </c>
      <c r="I1676">
        <v>709710</v>
      </c>
      <c r="J1676">
        <v>203793</v>
      </c>
      <c r="K1676">
        <v>9730</v>
      </c>
      <c r="L1676">
        <v>0</v>
      </c>
      <c r="M1676">
        <v>0</v>
      </c>
      <c r="N1676">
        <v>0</v>
      </c>
      <c r="O1676">
        <v>72.94</v>
      </c>
    </row>
    <row r="1677" spans="1:15" x14ac:dyDescent="0.25">
      <c r="A1677" s="1" t="s">
        <v>102</v>
      </c>
      <c r="B1677">
        <v>52</v>
      </c>
      <c r="C1677">
        <v>522120</v>
      </c>
      <c r="D1677" s="1" t="s">
        <v>22</v>
      </c>
      <c r="E1677">
        <v>2017</v>
      </c>
      <c r="F1677">
        <v>57</v>
      </c>
      <c r="G1677">
        <v>762</v>
      </c>
      <c r="H1677">
        <v>0</v>
      </c>
      <c r="I1677">
        <v>709710</v>
      </c>
      <c r="J1677">
        <v>203793</v>
      </c>
      <c r="K1677">
        <v>9730</v>
      </c>
      <c r="L1677">
        <v>0</v>
      </c>
      <c r="M1677">
        <v>0</v>
      </c>
      <c r="N1677">
        <v>0</v>
      </c>
      <c r="O1677">
        <v>72.94</v>
      </c>
    </row>
    <row r="1678" spans="1:15" x14ac:dyDescent="0.25">
      <c r="A1678" s="1" t="s">
        <v>102</v>
      </c>
      <c r="B1678">
        <v>52</v>
      </c>
      <c r="C1678">
        <v>5221201</v>
      </c>
      <c r="D1678" s="1" t="s">
        <v>23</v>
      </c>
      <c r="E1678">
        <v>2017</v>
      </c>
      <c r="F1678">
        <v>36</v>
      </c>
      <c r="G1678">
        <v>268</v>
      </c>
      <c r="H1678">
        <v>0</v>
      </c>
      <c r="I1678">
        <v>197438</v>
      </c>
      <c r="J1678">
        <v>52869</v>
      </c>
      <c r="K1678">
        <v>3237</v>
      </c>
      <c r="L1678">
        <v>0</v>
      </c>
      <c r="M1678">
        <v>0</v>
      </c>
      <c r="N1678">
        <v>0</v>
      </c>
      <c r="O1678">
        <v>60.99</v>
      </c>
    </row>
    <row r="1679" spans="1:15" x14ac:dyDescent="0.25">
      <c r="A1679" s="1" t="s">
        <v>102</v>
      </c>
      <c r="B1679">
        <v>52</v>
      </c>
      <c r="C1679">
        <v>5221203</v>
      </c>
      <c r="D1679" s="1" t="s">
        <v>24</v>
      </c>
      <c r="E1679">
        <v>2017</v>
      </c>
      <c r="F1679">
        <v>23</v>
      </c>
      <c r="G1679">
        <v>494</v>
      </c>
      <c r="H1679">
        <v>0</v>
      </c>
      <c r="I1679">
        <v>512272</v>
      </c>
      <c r="J1679">
        <v>150924</v>
      </c>
      <c r="K1679">
        <v>6493</v>
      </c>
      <c r="L1679">
        <v>0</v>
      </c>
      <c r="M1679">
        <v>0</v>
      </c>
      <c r="N1679">
        <v>0</v>
      </c>
      <c r="O1679">
        <v>78.900000000000006</v>
      </c>
    </row>
    <row r="1680" spans="1:15" x14ac:dyDescent="0.25">
      <c r="A1680" s="1" t="s">
        <v>102</v>
      </c>
      <c r="B1680">
        <v>52</v>
      </c>
      <c r="C1680">
        <v>52213</v>
      </c>
      <c r="D1680" s="1" t="s">
        <v>25</v>
      </c>
      <c r="E1680">
        <v>2017</v>
      </c>
      <c r="F1680">
        <v>319</v>
      </c>
      <c r="G1680">
        <v>896</v>
      </c>
      <c r="H1680">
        <v>3356616</v>
      </c>
      <c r="I1680">
        <v>753168</v>
      </c>
      <c r="J1680">
        <v>194460</v>
      </c>
      <c r="K1680">
        <v>13597</v>
      </c>
      <c r="L1680">
        <v>0</v>
      </c>
      <c r="M1680">
        <v>0</v>
      </c>
      <c r="N1680">
        <v>0</v>
      </c>
      <c r="O1680">
        <v>55.39</v>
      </c>
    </row>
    <row r="1681" spans="1:15" x14ac:dyDescent="0.25">
      <c r="A1681" s="1" t="s">
        <v>102</v>
      </c>
      <c r="B1681">
        <v>52</v>
      </c>
      <c r="C1681">
        <v>522130</v>
      </c>
      <c r="D1681" s="1" t="s">
        <v>25</v>
      </c>
      <c r="E1681">
        <v>2017</v>
      </c>
      <c r="F1681">
        <v>319</v>
      </c>
      <c r="G1681">
        <v>896</v>
      </c>
      <c r="H1681">
        <v>3356616</v>
      </c>
      <c r="I1681">
        <v>753168</v>
      </c>
      <c r="J1681">
        <v>194460</v>
      </c>
      <c r="K1681">
        <v>13597</v>
      </c>
      <c r="L1681">
        <v>0</v>
      </c>
      <c r="M1681">
        <v>0</v>
      </c>
      <c r="N1681">
        <v>0</v>
      </c>
      <c r="O1681">
        <v>55.39</v>
      </c>
    </row>
    <row r="1682" spans="1:15" x14ac:dyDescent="0.25">
      <c r="A1682" s="1" t="s">
        <v>102</v>
      </c>
      <c r="B1682">
        <v>52</v>
      </c>
      <c r="C1682">
        <v>5221301</v>
      </c>
      <c r="D1682" s="1" t="s">
        <v>26</v>
      </c>
      <c r="E1682">
        <v>2017</v>
      </c>
      <c r="F1682">
        <v>297</v>
      </c>
      <c r="G1682">
        <v>817</v>
      </c>
      <c r="H1682">
        <v>2968026</v>
      </c>
      <c r="I1682">
        <v>659521</v>
      </c>
      <c r="J1682">
        <v>173464</v>
      </c>
      <c r="K1682">
        <v>12154</v>
      </c>
      <c r="L1682">
        <v>0</v>
      </c>
      <c r="M1682">
        <v>0</v>
      </c>
      <c r="N1682">
        <v>0</v>
      </c>
      <c r="O1682">
        <v>54.26</v>
      </c>
    </row>
    <row r="1683" spans="1:15" x14ac:dyDescent="0.25">
      <c r="A1683" s="1" t="s">
        <v>102</v>
      </c>
      <c r="B1683">
        <v>52</v>
      </c>
      <c r="C1683">
        <v>5221309</v>
      </c>
      <c r="D1683" s="1" t="s">
        <v>27</v>
      </c>
      <c r="E1683">
        <v>2017</v>
      </c>
      <c r="F1683">
        <v>22</v>
      </c>
      <c r="G1683">
        <v>79</v>
      </c>
      <c r="H1683">
        <v>388590</v>
      </c>
      <c r="I1683">
        <v>93647</v>
      </c>
      <c r="J1683">
        <v>20996</v>
      </c>
      <c r="K1683">
        <v>1443</v>
      </c>
      <c r="L1683">
        <v>0</v>
      </c>
      <c r="M1683">
        <v>0</v>
      </c>
      <c r="N1683">
        <v>0</v>
      </c>
      <c r="O1683">
        <v>64.900000000000006</v>
      </c>
    </row>
    <row r="1684" spans="1:15" x14ac:dyDescent="0.25">
      <c r="A1684" s="1" t="s">
        <v>102</v>
      </c>
      <c r="B1684">
        <v>52</v>
      </c>
      <c r="C1684">
        <v>5222</v>
      </c>
      <c r="D1684" s="1" t="s">
        <v>28</v>
      </c>
      <c r="E1684">
        <v>2017</v>
      </c>
      <c r="F1684">
        <v>770</v>
      </c>
      <c r="G1684">
        <v>1227</v>
      </c>
      <c r="H1684">
        <v>38391490</v>
      </c>
      <c r="I1684">
        <v>4151173</v>
      </c>
      <c r="J1684">
        <v>1478496</v>
      </c>
      <c r="K1684">
        <v>29004</v>
      </c>
      <c r="L1684">
        <v>0</v>
      </c>
      <c r="M1684">
        <v>0</v>
      </c>
      <c r="N1684">
        <v>0</v>
      </c>
      <c r="O1684">
        <v>143.12</v>
      </c>
    </row>
    <row r="1685" spans="1:15" x14ac:dyDescent="0.25">
      <c r="A1685" s="1" t="s">
        <v>102</v>
      </c>
      <c r="B1685">
        <v>52</v>
      </c>
      <c r="C1685">
        <v>52222</v>
      </c>
      <c r="D1685" s="1" t="s">
        <v>30</v>
      </c>
      <c r="E1685">
        <v>2017</v>
      </c>
      <c r="F1685">
        <v>148</v>
      </c>
      <c r="G1685">
        <v>212</v>
      </c>
      <c r="H1685">
        <v>2868269</v>
      </c>
      <c r="I1685">
        <v>741821</v>
      </c>
      <c r="J1685">
        <v>234341</v>
      </c>
      <c r="K1685">
        <v>4632</v>
      </c>
      <c r="L1685">
        <v>0</v>
      </c>
      <c r="M1685">
        <v>0</v>
      </c>
      <c r="N1685">
        <v>0</v>
      </c>
      <c r="O1685">
        <v>160.15</v>
      </c>
    </row>
    <row r="1686" spans="1:15" x14ac:dyDescent="0.25">
      <c r="A1686" s="1" t="s">
        <v>102</v>
      </c>
      <c r="B1686">
        <v>52</v>
      </c>
      <c r="C1686">
        <v>522220</v>
      </c>
      <c r="D1686" s="1" t="s">
        <v>30</v>
      </c>
      <c r="E1686">
        <v>2017</v>
      </c>
      <c r="F1686">
        <v>148</v>
      </c>
      <c r="G1686">
        <v>212</v>
      </c>
      <c r="H1686">
        <v>2868269</v>
      </c>
      <c r="I1686">
        <v>741821</v>
      </c>
      <c r="J1686">
        <v>234341</v>
      </c>
      <c r="K1686">
        <v>4632</v>
      </c>
      <c r="L1686">
        <v>0</v>
      </c>
      <c r="M1686">
        <v>0</v>
      </c>
      <c r="N1686">
        <v>0</v>
      </c>
      <c r="O1686">
        <v>160.15</v>
      </c>
    </row>
    <row r="1687" spans="1:15" x14ac:dyDescent="0.25">
      <c r="A1687" s="1" t="s">
        <v>102</v>
      </c>
      <c r="B1687">
        <v>52</v>
      </c>
      <c r="C1687">
        <v>522291</v>
      </c>
      <c r="D1687" s="1" t="s">
        <v>32</v>
      </c>
      <c r="E1687">
        <v>2017</v>
      </c>
      <c r="F1687">
        <v>128</v>
      </c>
      <c r="G1687">
        <v>230</v>
      </c>
      <c r="H1687">
        <v>2787927</v>
      </c>
      <c r="I1687">
        <v>348409</v>
      </c>
      <c r="J1687">
        <v>174237</v>
      </c>
      <c r="K1687">
        <v>2327</v>
      </c>
      <c r="L1687">
        <v>0</v>
      </c>
      <c r="M1687">
        <v>0</v>
      </c>
      <c r="N1687">
        <v>0</v>
      </c>
      <c r="O1687">
        <v>149.72</v>
      </c>
    </row>
    <row r="1688" spans="1:15" x14ac:dyDescent="0.25">
      <c r="A1688" s="1" t="s">
        <v>102</v>
      </c>
      <c r="B1688">
        <v>52</v>
      </c>
      <c r="C1688">
        <v>522292</v>
      </c>
      <c r="D1688" s="1" t="s">
        <v>33</v>
      </c>
      <c r="E1688">
        <v>2017</v>
      </c>
      <c r="F1688">
        <v>221</v>
      </c>
      <c r="G1688">
        <v>407</v>
      </c>
      <c r="H1688">
        <v>4267356</v>
      </c>
      <c r="I1688">
        <v>1102742</v>
      </c>
      <c r="J1688">
        <v>359489</v>
      </c>
      <c r="K1688">
        <v>8926</v>
      </c>
      <c r="L1688">
        <v>0</v>
      </c>
      <c r="M1688">
        <v>0</v>
      </c>
      <c r="N1688">
        <v>0</v>
      </c>
      <c r="O1688">
        <v>123.54</v>
      </c>
    </row>
    <row r="1689" spans="1:15" x14ac:dyDescent="0.25">
      <c r="A1689" s="1" t="s">
        <v>102</v>
      </c>
      <c r="B1689">
        <v>52</v>
      </c>
      <c r="C1689">
        <v>522293</v>
      </c>
      <c r="D1689" s="1" t="s">
        <v>34</v>
      </c>
      <c r="E1689">
        <v>2017</v>
      </c>
      <c r="F1689">
        <v>21</v>
      </c>
      <c r="G1689">
        <v>22</v>
      </c>
      <c r="H1689">
        <v>209420</v>
      </c>
      <c r="I1689">
        <v>18938</v>
      </c>
      <c r="J1689">
        <v>5060</v>
      </c>
      <c r="K1689">
        <v>112</v>
      </c>
      <c r="L1689">
        <v>0</v>
      </c>
      <c r="M1689">
        <v>0</v>
      </c>
      <c r="N1689">
        <v>0</v>
      </c>
      <c r="O1689">
        <v>169.09</v>
      </c>
    </row>
    <row r="1690" spans="1:15" x14ac:dyDescent="0.25">
      <c r="A1690" s="1" t="s">
        <v>102</v>
      </c>
      <c r="B1690">
        <v>52</v>
      </c>
      <c r="C1690">
        <v>5223</v>
      </c>
      <c r="D1690" s="1" t="s">
        <v>37</v>
      </c>
      <c r="E1690">
        <v>2017</v>
      </c>
      <c r="F1690">
        <v>1012</v>
      </c>
      <c r="G1690">
        <v>1521</v>
      </c>
      <c r="H1690">
        <v>8797177</v>
      </c>
      <c r="I1690">
        <v>1687141</v>
      </c>
      <c r="J1690">
        <v>565802</v>
      </c>
      <c r="K1690">
        <v>22310</v>
      </c>
      <c r="L1690">
        <v>0</v>
      </c>
      <c r="M1690">
        <v>0</v>
      </c>
      <c r="N1690">
        <v>0</v>
      </c>
      <c r="O1690">
        <v>75.62</v>
      </c>
    </row>
    <row r="1691" spans="1:15" x14ac:dyDescent="0.25">
      <c r="A1691" s="1" t="s">
        <v>102</v>
      </c>
      <c r="B1691">
        <v>52</v>
      </c>
      <c r="C1691">
        <v>52231</v>
      </c>
      <c r="D1691" s="1" t="s">
        <v>38</v>
      </c>
      <c r="E1691">
        <v>2017</v>
      </c>
      <c r="F1691">
        <v>367</v>
      </c>
      <c r="G1691">
        <v>375</v>
      </c>
      <c r="H1691">
        <v>862664</v>
      </c>
      <c r="I1691">
        <v>321453</v>
      </c>
      <c r="J1691">
        <v>74997</v>
      </c>
      <c r="K1691">
        <v>2606</v>
      </c>
      <c r="L1691">
        <v>0</v>
      </c>
      <c r="M1691">
        <v>0</v>
      </c>
      <c r="N1691">
        <v>0</v>
      </c>
      <c r="O1691">
        <v>123.35</v>
      </c>
    </row>
    <row r="1692" spans="1:15" x14ac:dyDescent="0.25">
      <c r="A1692" s="1" t="s">
        <v>102</v>
      </c>
      <c r="B1692">
        <v>52</v>
      </c>
      <c r="C1692">
        <v>522310</v>
      </c>
      <c r="D1692" s="1" t="s">
        <v>38</v>
      </c>
      <c r="E1692">
        <v>2017</v>
      </c>
      <c r="F1692">
        <v>367</v>
      </c>
      <c r="G1692">
        <v>375</v>
      </c>
      <c r="H1692">
        <v>862664</v>
      </c>
      <c r="I1692">
        <v>321453</v>
      </c>
      <c r="J1692">
        <v>74997</v>
      </c>
      <c r="K1692">
        <v>2606</v>
      </c>
      <c r="L1692">
        <v>0</v>
      </c>
      <c r="M1692">
        <v>0</v>
      </c>
      <c r="N1692">
        <v>0</v>
      </c>
      <c r="O1692">
        <v>123.35</v>
      </c>
    </row>
    <row r="1693" spans="1:15" x14ac:dyDescent="0.25">
      <c r="A1693" s="1" t="s">
        <v>102</v>
      </c>
      <c r="B1693">
        <v>52</v>
      </c>
      <c r="C1693">
        <v>52232</v>
      </c>
      <c r="D1693" s="1" t="s">
        <v>39</v>
      </c>
      <c r="E1693">
        <v>2017</v>
      </c>
      <c r="F1693">
        <v>386</v>
      </c>
      <c r="G1693">
        <v>481</v>
      </c>
      <c r="H1693">
        <v>7335713</v>
      </c>
      <c r="I1693">
        <v>1206751</v>
      </c>
      <c r="J1693">
        <v>451500</v>
      </c>
      <c r="K1693">
        <v>15239</v>
      </c>
      <c r="L1693">
        <v>0</v>
      </c>
      <c r="M1693">
        <v>0</v>
      </c>
      <c r="N1693">
        <v>0</v>
      </c>
      <c r="O1693">
        <v>79.19</v>
      </c>
    </row>
    <row r="1694" spans="1:15" x14ac:dyDescent="0.25">
      <c r="A1694" s="1" t="s">
        <v>102</v>
      </c>
      <c r="B1694">
        <v>52</v>
      </c>
      <c r="C1694">
        <v>522320</v>
      </c>
      <c r="D1694" s="1" t="s">
        <v>39</v>
      </c>
      <c r="E1694">
        <v>2017</v>
      </c>
      <c r="F1694">
        <v>386</v>
      </c>
      <c r="G1694">
        <v>481</v>
      </c>
      <c r="H1694">
        <v>7335713</v>
      </c>
      <c r="I1694">
        <v>1206751</v>
      </c>
      <c r="J1694">
        <v>451500</v>
      </c>
      <c r="K1694">
        <v>15239</v>
      </c>
      <c r="L1694">
        <v>0</v>
      </c>
      <c r="M1694">
        <v>0</v>
      </c>
      <c r="N1694">
        <v>0</v>
      </c>
      <c r="O1694">
        <v>79.19</v>
      </c>
    </row>
    <row r="1695" spans="1:15" x14ac:dyDescent="0.25">
      <c r="A1695" s="1" t="s">
        <v>102</v>
      </c>
      <c r="B1695">
        <v>52</v>
      </c>
      <c r="C1695">
        <v>52239</v>
      </c>
      <c r="D1695" s="1" t="s">
        <v>40</v>
      </c>
      <c r="E1695">
        <v>2017</v>
      </c>
      <c r="F1695">
        <v>262</v>
      </c>
      <c r="G1695">
        <v>665</v>
      </c>
      <c r="H1695">
        <v>598800</v>
      </c>
      <c r="I1695">
        <v>158937</v>
      </c>
      <c r="J1695">
        <v>39305</v>
      </c>
      <c r="K1695">
        <v>4465</v>
      </c>
      <c r="L1695">
        <v>0</v>
      </c>
      <c r="M1695">
        <v>0</v>
      </c>
      <c r="N1695">
        <v>0</v>
      </c>
      <c r="O1695">
        <v>35.6</v>
      </c>
    </row>
    <row r="1696" spans="1:15" x14ac:dyDescent="0.25">
      <c r="A1696" s="1" t="s">
        <v>102</v>
      </c>
      <c r="B1696">
        <v>52</v>
      </c>
      <c r="C1696">
        <v>522390</v>
      </c>
      <c r="D1696" s="1" t="s">
        <v>40</v>
      </c>
      <c r="E1696">
        <v>2017</v>
      </c>
      <c r="F1696">
        <v>262</v>
      </c>
      <c r="G1696">
        <v>665</v>
      </c>
      <c r="H1696">
        <v>598800</v>
      </c>
      <c r="I1696">
        <v>158937</v>
      </c>
      <c r="J1696">
        <v>39305</v>
      </c>
      <c r="K1696">
        <v>4465</v>
      </c>
      <c r="L1696">
        <v>0</v>
      </c>
      <c r="M1696">
        <v>0</v>
      </c>
      <c r="N1696">
        <v>0</v>
      </c>
      <c r="O1696">
        <v>35.6</v>
      </c>
    </row>
    <row r="1697" spans="1:15" x14ac:dyDescent="0.25">
      <c r="A1697" s="1" t="s">
        <v>102</v>
      </c>
      <c r="B1697">
        <v>52</v>
      </c>
      <c r="C1697">
        <v>523</v>
      </c>
      <c r="D1697" s="1" t="s">
        <v>41</v>
      </c>
      <c r="E1697">
        <v>2017</v>
      </c>
      <c r="F1697">
        <v>5705</v>
      </c>
      <c r="G1697">
        <v>7858</v>
      </c>
      <c r="H1697">
        <v>200762200</v>
      </c>
      <c r="I1697">
        <v>66212166</v>
      </c>
      <c r="J1697">
        <v>29056402</v>
      </c>
      <c r="K1697">
        <v>192482</v>
      </c>
      <c r="L1697">
        <v>0</v>
      </c>
      <c r="M1697">
        <v>0</v>
      </c>
      <c r="N1697">
        <v>0</v>
      </c>
      <c r="O1697">
        <v>343.99</v>
      </c>
    </row>
    <row r="1698" spans="1:15" x14ac:dyDescent="0.25">
      <c r="A1698" s="1" t="s">
        <v>102</v>
      </c>
      <c r="B1698">
        <v>52</v>
      </c>
      <c r="C1698">
        <v>5231</v>
      </c>
      <c r="D1698" s="1" t="s">
        <v>42</v>
      </c>
      <c r="E1698">
        <v>2017</v>
      </c>
      <c r="F1698">
        <v>1239</v>
      </c>
      <c r="G1698">
        <v>2655</v>
      </c>
      <c r="H1698">
        <v>101847292</v>
      </c>
      <c r="I1698">
        <v>33925922</v>
      </c>
      <c r="J1698">
        <v>16294605</v>
      </c>
      <c r="K1698">
        <v>91063</v>
      </c>
      <c r="L1698">
        <v>0</v>
      </c>
      <c r="M1698">
        <v>0</v>
      </c>
      <c r="N1698">
        <v>0</v>
      </c>
      <c r="O1698">
        <v>372.55</v>
      </c>
    </row>
    <row r="1699" spans="1:15" x14ac:dyDescent="0.25">
      <c r="A1699" s="1" t="s">
        <v>102</v>
      </c>
      <c r="B1699">
        <v>52</v>
      </c>
      <c r="C1699">
        <v>52311</v>
      </c>
      <c r="D1699" s="1" t="s">
        <v>43</v>
      </c>
      <c r="E1699">
        <v>2017</v>
      </c>
      <c r="F1699">
        <v>475</v>
      </c>
      <c r="G1699">
        <v>613</v>
      </c>
      <c r="H1699">
        <v>71474091</v>
      </c>
      <c r="I1699">
        <v>23208560</v>
      </c>
      <c r="J1699">
        <v>11701535</v>
      </c>
      <c r="K1699">
        <v>53688</v>
      </c>
      <c r="L1699">
        <v>0</v>
      </c>
      <c r="M1699">
        <v>0</v>
      </c>
      <c r="N1699">
        <v>0</v>
      </c>
      <c r="O1699">
        <v>432.29</v>
      </c>
    </row>
    <row r="1700" spans="1:15" x14ac:dyDescent="0.25">
      <c r="A1700" s="1" t="s">
        <v>102</v>
      </c>
      <c r="B1700">
        <v>52</v>
      </c>
      <c r="C1700">
        <v>523110</v>
      </c>
      <c r="D1700" s="1" t="s">
        <v>43</v>
      </c>
      <c r="E1700">
        <v>2017</v>
      </c>
      <c r="F1700">
        <v>475</v>
      </c>
      <c r="G1700">
        <v>613</v>
      </c>
      <c r="H1700">
        <v>71474091</v>
      </c>
      <c r="I1700">
        <v>23208560</v>
      </c>
      <c r="J1700">
        <v>11701535</v>
      </c>
      <c r="K1700">
        <v>53688</v>
      </c>
      <c r="L1700">
        <v>0</v>
      </c>
      <c r="M1700">
        <v>0</v>
      </c>
      <c r="N1700">
        <v>0</v>
      </c>
      <c r="O1700">
        <v>432.29</v>
      </c>
    </row>
    <row r="1701" spans="1:15" x14ac:dyDescent="0.25">
      <c r="A1701" s="1" t="s">
        <v>102</v>
      </c>
      <c r="B1701">
        <v>52</v>
      </c>
      <c r="C1701">
        <v>52312</v>
      </c>
      <c r="D1701" s="1" t="s">
        <v>44</v>
      </c>
      <c r="E1701">
        <v>2017</v>
      </c>
      <c r="F1701">
        <v>644</v>
      </c>
      <c r="G1701">
        <v>1872</v>
      </c>
      <c r="H1701">
        <v>27038496</v>
      </c>
      <c r="I1701">
        <v>9706841</v>
      </c>
      <c r="J1701">
        <v>4244663</v>
      </c>
      <c r="K1701">
        <v>33554</v>
      </c>
      <c r="L1701">
        <v>0</v>
      </c>
      <c r="M1701">
        <v>0</v>
      </c>
      <c r="N1701">
        <v>0</v>
      </c>
      <c r="O1701">
        <v>289.29000000000002</v>
      </c>
    </row>
    <row r="1702" spans="1:15" x14ac:dyDescent="0.25">
      <c r="A1702" s="1" t="s">
        <v>102</v>
      </c>
      <c r="B1702">
        <v>52</v>
      </c>
      <c r="C1702">
        <v>523120</v>
      </c>
      <c r="D1702" s="1" t="s">
        <v>44</v>
      </c>
      <c r="E1702">
        <v>2017</v>
      </c>
      <c r="F1702">
        <v>644</v>
      </c>
      <c r="G1702">
        <v>1872</v>
      </c>
      <c r="H1702">
        <v>27038496</v>
      </c>
      <c r="I1702">
        <v>9706841</v>
      </c>
      <c r="J1702">
        <v>4244663</v>
      </c>
      <c r="K1702">
        <v>33554</v>
      </c>
      <c r="L1702">
        <v>0</v>
      </c>
      <c r="M1702">
        <v>0</v>
      </c>
      <c r="N1702">
        <v>0</v>
      </c>
      <c r="O1702">
        <v>289.29000000000002</v>
      </c>
    </row>
    <row r="1703" spans="1:15" x14ac:dyDescent="0.25">
      <c r="A1703" s="1" t="s">
        <v>102</v>
      </c>
      <c r="B1703">
        <v>52</v>
      </c>
      <c r="C1703">
        <v>52313</v>
      </c>
      <c r="D1703" s="1" t="s">
        <v>45</v>
      </c>
      <c r="E1703">
        <v>2017</v>
      </c>
      <c r="F1703">
        <v>75</v>
      </c>
      <c r="G1703">
        <v>86</v>
      </c>
      <c r="H1703">
        <v>2048654</v>
      </c>
      <c r="I1703">
        <v>474847</v>
      </c>
      <c r="J1703">
        <v>215805</v>
      </c>
      <c r="K1703">
        <v>1504</v>
      </c>
      <c r="L1703">
        <v>0</v>
      </c>
      <c r="M1703">
        <v>0</v>
      </c>
      <c r="N1703">
        <v>0</v>
      </c>
      <c r="O1703">
        <v>315.72000000000003</v>
      </c>
    </row>
    <row r="1704" spans="1:15" x14ac:dyDescent="0.25">
      <c r="A1704" s="1" t="s">
        <v>102</v>
      </c>
      <c r="B1704">
        <v>52</v>
      </c>
      <c r="C1704">
        <v>523130</v>
      </c>
      <c r="D1704" s="1" t="s">
        <v>45</v>
      </c>
      <c r="E1704">
        <v>2017</v>
      </c>
      <c r="F1704">
        <v>75</v>
      </c>
      <c r="G1704">
        <v>86</v>
      </c>
      <c r="H1704">
        <v>2048654</v>
      </c>
      <c r="I1704">
        <v>474847</v>
      </c>
      <c r="J1704">
        <v>215805</v>
      </c>
      <c r="K1704">
        <v>1504</v>
      </c>
      <c r="L1704">
        <v>0</v>
      </c>
      <c r="M1704">
        <v>0</v>
      </c>
      <c r="N1704">
        <v>0</v>
      </c>
      <c r="O1704">
        <v>315.72000000000003</v>
      </c>
    </row>
    <row r="1705" spans="1:15" x14ac:dyDescent="0.25">
      <c r="A1705" s="1" t="s">
        <v>102</v>
      </c>
      <c r="B1705">
        <v>52</v>
      </c>
      <c r="C1705">
        <v>52314</v>
      </c>
      <c r="D1705" s="1" t="s">
        <v>46</v>
      </c>
      <c r="E1705">
        <v>2017</v>
      </c>
      <c r="F1705">
        <v>73</v>
      </c>
      <c r="G1705">
        <v>84</v>
      </c>
      <c r="H1705">
        <v>1286051</v>
      </c>
      <c r="I1705">
        <v>535674</v>
      </c>
      <c r="J1705">
        <v>132602</v>
      </c>
      <c r="K1705">
        <v>2317</v>
      </c>
      <c r="L1705">
        <v>0</v>
      </c>
      <c r="M1705">
        <v>0</v>
      </c>
      <c r="N1705">
        <v>0</v>
      </c>
      <c r="O1705">
        <v>231.19</v>
      </c>
    </row>
    <row r="1706" spans="1:15" x14ac:dyDescent="0.25">
      <c r="A1706" s="1" t="s">
        <v>102</v>
      </c>
      <c r="B1706">
        <v>52</v>
      </c>
      <c r="C1706">
        <v>523140</v>
      </c>
      <c r="D1706" s="1" t="s">
        <v>46</v>
      </c>
      <c r="E1706">
        <v>2017</v>
      </c>
      <c r="F1706">
        <v>73</v>
      </c>
      <c r="G1706">
        <v>84</v>
      </c>
      <c r="H1706">
        <v>1286051</v>
      </c>
      <c r="I1706">
        <v>535674</v>
      </c>
      <c r="J1706">
        <v>132602</v>
      </c>
      <c r="K1706">
        <v>2317</v>
      </c>
      <c r="L1706">
        <v>0</v>
      </c>
      <c r="M1706">
        <v>0</v>
      </c>
      <c r="N1706">
        <v>0</v>
      </c>
      <c r="O1706">
        <v>231.19</v>
      </c>
    </row>
    <row r="1707" spans="1:15" x14ac:dyDescent="0.25">
      <c r="A1707" s="1" t="s">
        <v>102</v>
      </c>
      <c r="B1707">
        <v>52</v>
      </c>
      <c r="C1707">
        <v>5232</v>
      </c>
      <c r="D1707" s="1" t="s">
        <v>47</v>
      </c>
      <c r="E1707">
        <v>2017</v>
      </c>
      <c r="F1707">
        <v>6</v>
      </c>
      <c r="G1707">
        <v>19</v>
      </c>
      <c r="H1707">
        <v>6535601</v>
      </c>
      <c r="I1707">
        <v>657728</v>
      </c>
      <c r="J1707">
        <v>294890</v>
      </c>
      <c r="K1707">
        <v>2658</v>
      </c>
      <c r="L1707">
        <v>0</v>
      </c>
      <c r="M1707">
        <v>0</v>
      </c>
      <c r="N1707">
        <v>0</v>
      </c>
      <c r="O1707">
        <v>247.45</v>
      </c>
    </row>
    <row r="1708" spans="1:15" x14ac:dyDescent="0.25">
      <c r="A1708" s="1" t="s">
        <v>102</v>
      </c>
      <c r="B1708">
        <v>52</v>
      </c>
      <c r="C1708">
        <v>52321</v>
      </c>
      <c r="D1708" s="1" t="s">
        <v>47</v>
      </c>
      <c r="E1708">
        <v>2017</v>
      </c>
      <c r="F1708">
        <v>6</v>
      </c>
      <c r="G1708">
        <v>19</v>
      </c>
      <c r="H1708">
        <v>6535601</v>
      </c>
      <c r="I1708">
        <v>657728</v>
      </c>
      <c r="J1708">
        <v>294890</v>
      </c>
      <c r="K1708">
        <v>2658</v>
      </c>
      <c r="L1708">
        <v>0</v>
      </c>
      <c r="M1708">
        <v>0</v>
      </c>
      <c r="N1708">
        <v>0</v>
      </c>
      <c r="O1708">
        <v>247.45</v>
      </c>
    </row>
    <row r="1709" spans="1:15" x14ac:dyDescent="0.25">
      <c r="A1709" s="1" t="s">
        <v>102</v>
      </c>
      <c r="B1709">
        <v>52</v>
      </c>
      <c r="C1709">
        <v>523210</v>
      </c>
      <c r="D1709" s="1" t="s">
        <v>47</v>
      </c>
      <c r="E1709">
        <v>2017</v>
      </c>
      <c r="F1709">
        <v>6</v>
      </c>
      <c r="G1709">
        <v>19</v>
      </c>
      <c r="H1709">
        <v>6535601</v>
      </c>
      <c r="I1709">
        <v>657728</v>
      </c>
      <c r="J1709">
        <v>294890</v>
      </c>
      <c r="K1709">
        <v>2658</v>
      </c>
      <c r="L1709">
        <v>0</v>
      </c>
      <c r="M1709">
        <v>0</v>
      </c>
      <c r="N1709">
        <v>0</v>
      </c>
      <c r="O1709">
        <v>247.45</v>
      </c>
    </row>
    <row r="1710" spans="1:15" x14ac:dyDescent="0.25">
      <c r="A1710" s="1" t="s">
        <v>102</v>
      </c>
      <c r="B1710">
        <v>52</v>
      </c>
      <c r="C1710">
        <v>5239</v>
      </c>
      <c r="D1710" s="1" t="s">
        <v>48</v>
      </c>
      <c r="E1710">
        <v>2017</v>
      </c>
      <c r="F1710">
        <v>4519</v>
      </c>
      <c r="G1710">
        <v>5184</v>
      </c>
      <c r="H1710">
        <v>92379307</v>
      </c>
      <c r="I1710">
        <v>31628516</v>
      </c>
      <c r="J1710">
        <v>12466907</v>
      </c>
      <c r="K1710">
        <v>98761</v>
      </c>
      <c r="L1710">
        <v>0</v>
      </c>
      <c r="M1710">
        <v>0</v>
      </c>
      <c r="N1710">
        <v>0</v>
      </c>
      <c r="O1710">
        <v>320.25</v>
      </c>
    </row>
    <row r="1711" spans="1:15" x14ac:dyDescent="0.25">
      <c r="A1711" s="1" t="s">
        <v>102</v>
      </c>
      <c r="B1711">
        <v>52</v>
      </c>
      <c r="C1711">
        <v>52391</v>
      </c>
      <c r="D1711" s="1" t="s">
        <v>49</v>
      </c>
      <c r="E1711">
        <v>2017</v>
      </c>
      <c r="F1711">
        <v>720</v>
      </c>
      <c r="G1711">
        <v>730</v>
      </c>
      <c r="H1711">
        <v>6410372</v>
      </c>
      <c r="I1711">
        <v>2226052</v>
      </c>
      <c r="J1711">
        <v>713808</v>
      </c>
      <c r="K1711">
        <v>9004</v>
      </c>
      <c r="L1711">
        <v>0</v>
      </c>
      <c r="M1711">
        <v>0</v>
      </c>
      <c r="N1711">
        <v>0</v>
      </c>
      <c r="O1711">
        <v>247.23</v>
      </c>
    </row>
    <row r="1712" spans="1:15" x14ac:dyDescent="0.25">
      <c r="A1712" s="1" t="s">
        <v>102</v>
      </c>
      <c r="B1712">
        <v>52</v>
      </c>
      <c r="C1712">
        <v>523910</v>
      </c>
      <c r="D1712" s="1" t="s">
        <v>49</v>
      </c>
      <c r="E1712">
        <v>2017</v>
      </c>
      <c r="F1712">
        <v>720</v>
      </c>
      <c r="G1712">
        <v>730</v>
      </c>
      <c r="H1712">
        <v>6410372</v>
      </c>
      <c r="I1712">
        <v>2226052</v>
      </c>
      <c r="J1712">
        <v>713808</v>
      </c>
      <c r="K1712">
        <v>9004</v>
      </c>
      <c r="L1712">
        <v>0</v>
      </c>
      <c r="M1712">
        <v>0</v>
      </c>
      <c r="N1712">
        <v>0</v>
      </c>
      <c r="O1712">
        <v>247.23</v>
      </c>
    </row>
    <row r="1713" spans="1:15" x14ac:dyDescent="0.25">
      <c r="A1713" s="1" t="s">
        <v>102</v>
      </c>
      <c r="B1713">
        <v>52</v>
      </c>
      <c r="C1713">
        <v>52392</v>
      </c>
      <c r="D1713" s="1" t="s">
        <v>50</v>
      </c>
      <c r="E1713">
        <v>2017</v>
      </c>
      <c r="F1713">
        <v>2341</v>
      </c>
      <c r="G1713">
        <v>2825</v>
      </c>
      <c r="H1713">
        <v>70697866</v>
      </c>
      <c r="I1713">
        <v>25880674</v>
      </c>
      <c r="J1713">
        <v>10397040</v>
      </c>
      <c r="K1713">
        <v>71044</v>
      </c>
      <c r="L1713">
        <v>0</v>
      </c>
      <c r="M1713">
        <v>0</v>
      </c>
      <c r="N1713">
        <v>0</v>
      </c>
      <c r="O1713">
        <v>364.29</v>
      </c>
    </row>
    <row r="1714" spans="1:15" x14ac:dyDescent="0.25">
      <c r="A1714" s="1" t="s">
        <v>102</v>
      </c>
      <c r="B1714">
        <v>52</v>
      </c>
      <c r="C1714">
        <v>523920</v>
      </c>
      <c r="D1714" s="1" t="s">
        <v>50</v>
      </c>
      <c r="E1714">
        <v>2017</v>
      </c>
      <c r="F1714">
        <v>2341</v>
      </c>
      <c r="G1714">
        <v>2825</v>
      </c>
      <c r="H1714">
        <v>70697866</v>
      </c>
      <c r="I1714">
        <v>25880674</v>
      </c>
      <c r="J1714">
        <v>10397040</v>
      </c>
      <c r="K1714">
        <v>71044</v>
      </c>
      <c r="L1714">
        <v>0</v>
      </c>
      <c r="M1714">
        <v>0</v>
      </c>
      <c r="N1714">
        <v>0</v>
      </c>
      <c r="O1714">
        <v>364.29</v>
      </c>
    </row>
    <row r="1715" spans="1:15" x14ac:dyDescent="0.25">
      <c r="A1715" s="1" t="s">
        <v>102</v>
      </c>
      <c r="B1715">
        <v>52</v>
      </c>
      <c r="C1715">
        <v>52393</v>
      </c>
      <c r="D1715" s="1" t="s">
        <v>51</v>
      </c>
      <c r="E1715">
        <v>2017</v>
      </c>
      <c r="F1715">
        <v>1365</v>
      </c>
      <c r="G1715">
        <v>1450</v>
      </c>
      <c r="H1715">
        <v>11986600</v>
      </c>
      <c r="I1715">
        <v>2766784</v>
      </c>
      <c r="J1715">
        <v>1034234</v>
      </c>
      <c r="K1715">
        <v>14895</v>
      </c>
      <c r="L1715">
        <v>0</v>
      </c>
      <c r="M1715">
        <v>0</v>
      </c>
      <c r="N1715">
        <v>0</v>
      </c>
      <c r="O1715">
        <v>185.75</v>
      </c>
    </row>
    <row r="1716" spans="1:15" x14ac:dyDescent="0.25">
      <c r="A1716" s="1" t="s">
        <v>102</v>
      </c>
      <c r="B1716">
        <v>52</v>
      </c>
      <c r="C1716">
        <v>523930</v>
      </c>
      <c r="D1716" s="1" t="s">
        <v>51</v>
      </c>
      <c r="E1716">
        <v>2017</v>
      </c>
      <c r="F1716">
        <v>1365</v>
      </c>
      <c r="G1716">
        <v>1450</v>
      </c>
      <c r="H1716">
        <v>11986600</v>
      </c>
      <c r="I1716">
        <v>2766784</v>
      </c>
      <c r="J1716">
        <v>1034234</v>
      </c>
      <c r="K1716">
        <v>14895</v>
      </c>
      <c r="L1716">
        <v>0</v>
      </c>
      <c r="M1716">
        <v>0</v>
      </c>
      <c r="N1716">
        <v>0</v>
      </c>
      <c r="O1716">
        <v>185.75</v>
      </c>
    </row>
    <row r="1717" spans="1:15" x14ac:dyDescent="0.25">
      <c r="A1717" s="1" t="s">
        <v>102</v>
      </c>
      <c r="B1717">
        <v>52</v>
      </c>
      <c r="C1717">
        <v>52399</v>
      </c>
      <c r="D1717" s="1" t="s">
        <v>52</v>
      </c>
      <c r="E1717">
        <v>2017</v>
      </c>
      <c r="F1717">
        <v>145</v>
      </c>
      <c r="G1717">
        <v>179</v>
      </c>
      <c r="H1717">
        <v>3284469</v>
      </c>
      <c r="I1717">
        <v>755006</v>
      </c>
      <c r="J1717">
        <v>321825</v>
      </c>
      <c r="K1717">
        <v>3818</v>
      </c>
      <c r="L1717">
        <v>0</v>
      </c>
      <c r="M1717">
        <v>0</v>
      </c>
      <c r="N1717">
        <v>0</v>
      </c>
      <c r="O1717">
        <v>197.75</v>
      </c>
    </row>
    <row r="1718" spans="1:15" x14ac:dyDescent="0.25">
      <c r="A1718" s="1" t="s">
        <v>102</v>
      </c>
      <c r="B1718">
        <v>52</v>
      </c>
      <c r="C1718">
        <v>523991</v>
      </c>
      <c r="D1718" s="1" t="s">
        <v>53</v>
      </c>
      <c r="E1718">
        <v>2017</v>
      </c>
      <c r="F1718">
        <v>101</v>
      </c>
      <c r="G1718">
        <v>122</v>
      </c>
      <c r="H1718">
        <v>2121578</v>
      </c>
      <c r="I1718">
        <v>439150</v>
      </c>
      <c r="J1718">
        <v>180703</v>
      </c>
      <c r="K1718">
        <v>2123</v>
      </c>
      <c r="L1718">
        <v>0</v>
      </c>
      <c r="M1718">
        <v>0</v>
      </c>
      <c r="N1718">
        <v>0</v>
      </c>
      <c r="O1718">
        <v>206.85</v>
      </c>
    </row>
    <row r="1719" spans="1:15" x14ac:dyDescent="0.25">
      <c r="A1719" s="1" t="s">
        <v>102</v>
      </c>
      <c r="B1719">
        <v>52</v>
      </c>
      <c r="C1719">
        <v>523999</v>
      </c>
      <c r="D1719" s="1" t="s">
        <v>54</v>
      </c>
      <c r="E1719">
        <v>2017</v>
      </c>
      <c r="F1719">
        <v>46</v>
      </c>
      <c r="G1719">
        <v>57</v>
      </c>
      <c r="H1719">
        <v>1162891</v>
      </c>
      <c r="I1719">
        <v>315856</v>
      </c>
      <c r="J1719">
        <v>141122</v>
      </c>
      <c r="K1719">
        <v>1695</v>
      </c>
      <c r="L1719">
        <v>0</v>
      </c>
      <c r="M1719">
        <v>0</v>
      </c>
      <c r="N1719">
        <v>0</v>
      </c>
      <c r="O1719">
        <v>186.35</v>
      </c>
    </row>
    <row r="1720" spans="1:15" x14ac:dyDescent="0.25">
      <c r="A1720" s="1" t="s">
        <v>102</v>
      </c>
      <c r="B1720">
        <v>52</v>
      </c>
      <c r="C1720">
        <v>524</v>
      </c>
      <c r="D1720" s="1" t="s">
        <v>55</v>
      </c>
      <c r="E1720">
        <v>2017</v>
      </c>
      <c r="F1720">
        <v>7274</v>
      </c>
      <c r="G1720">
        <v>9093</v>
      </c>
      <c r="H1720">
        <v>0</v>
      </c>
      <c r="I1720">
        <v>17208172</v>
      </c>
      <c r="J1720">
        <v>5687365</v>
      </c>
      <c r="K1720">
        <v>168830</v>
      </c>
      <c r="L1720">
        <v>0</v>
      </c>
      <c r="M1720">
        <v>0</v>
      </c>
      <c r="N1720">
        <v>0</v>
      </c>
      <c r="O1720">
        <v>101.93</v>
      </c>
    </row>
    <row r="1721" spans="1:15" x14ac:dyDescent="0.25">
      <c r="A1721" s="1" t="s">
        <v>102</v>
      </c>
      <c r="B1721">
        <v>52</v>
      </c>
      <c r="C1721">
        <v>5241</v>
      </c>
      <c r="D1721" s="1" t="s">
        <v>56</v>
      </c>
      <c r="E1721">
        <v>2017</v>
      </c>
      <c r="F1721">
        <v>425</v>
      </c>
      <c r="G1721">
        <v>1577</v>
      </c>
      <c r="H1721">
        <v>0</v>
      </c>
      <c r="I1721">
        <v>11607686</v>
      </c>
      <c r="J1721">
        <v>4105290</v>
      </c>
      <c r="K1721">
        <v>101113</v>
      </c>
      <c r="L1721">
        <v>0</v>
      </c>
      <c r="M1721">
        <v>0</v>
      </c>
      <c r="N1721">
        <v>0</v>
      </c>
      <c r="O1721">
        <v>114.8</v>
      </c>
    </row>
    <row r="1722" spans="1:15" x14ac:dyDescent="0.25">
      <c r="A1722" s="1" t="s">
        <v>102</v>
      </c>
      <c r="B1722">
        <v>52</v>
      </c>
      <c r="C1722">
        <v>52411</v>
      </c>
      <c r="D1722" s="1" t="s">
        <v>57</v>
      </c>
      <c r="E1722">
        <v>2017</v>
      </c>
      <c r="F1722">
        <v>128</v>
      </c>
      <c r="G1722">
        <v>777</v>
      </c>
      <c r="H1722">
        <v>0</v>
      </c>
      <c r="I1722">
        <v>6613753</v>
      </c>
      <c r="J1722">
        <v>2350038</v>
      </c>
      <c r="K1722">
        <v>57805</v>
      </c>
      <c r="L1722">
        <v>0</v>
      </c>
      <c r="M1722">
        <v>0</v>
      </c>
      <c r="N1722">
        <v>0</v>
      </c>
      <c r="O1722">
        <v>114.41</v>
      </c>
    </row>
    <row r="1723" spans="1:15" x14ac:dyDescent="0.25">
      <c r="A1723" s="1" t="s">
        <v>102</v>
      </c>
      <c r="B1723">
        <v>52</v>
      </c>
      <c r="C1723">
        <v>524113</v>
      </c>
      <c r="D1723" s="1" t="s">
        <v>58</v>
      </c>
      <c r="E1723">
        <v>2017</v>
      </c>
      <c r="F1723">
        <v>71</v>
      </c>
      <c r="G1723">
        <v>534</v>
      </c>
      <c r="H1723">
        <v>0</v>
      </c>
      <c r="I1723">
        <v>3910841</v>
      </c>
      <c r="J1723">
        <v>1616638</v>
      </c>
      <c r="K1723">
        <v>25716</v>
      </c>
      <c r="L1723">
        <v>0</v>
      </c>
      <c r="M1723">
        <v>0</v>
      </c>
      <c r="N1723">
        <v>0</v>
      </c>
      <c r="O1723">
        <v>152.08000000000001</v>
      </c>
    </row>
    <row r="1724" spans="1:15" x14ac:dyDescent="0.25">
      <c r="A1724" s="1" t="s">
        <v>102</v>
      </c>
      <c r="B1724">
        <v>52</v>
      </c>
      <c r="C1724">
        <v>524114</v>
      </c>
      <c r="D1724" s="1" t="s">
        <v>59</v>
      </c>
      <c r="E1724">
        <v>2017</v>
      </c>
      <c r="F1724">
        <v>61</v>
      </c>
      <c r="G1724">
        <v>243</v>
      </c>
      <c r="H1724">
        <v>0</v>
      </c>
      <c r="I1724">
        <v>2702912</v>
      </c>
      <c r="J1724">
        <v>733400</v>
      </c>
      <c r="K1724">
        <v>32089</v>
      </c>
      <c r="L1724">
        <v>0</v>
      </c>
      <c r="M1724">
        <v>0</v>
      </c>
      <c r="N1724">
        <v>0</v>
      </c>
      <c r="O1724">
        <v>84.23</v>
      </c>
    </row>
    <row r="1725" spans="1:15" x14ac:dyDescent="0.25">
      <c r="A1725" s="1" t="s">
        <v>102</v>
      </c>
      <c r="B1725">
        <v>52</v>
      </c>
      <c r="C1725">
        <v>524126</v>
      </c>
      <c r="D1725" s="1" t="s">
        <v>61</v>
      </c>
      <c r="E1725">
        <v>2017</v>
      </c>
      <c r="F1725">
        <v>200</v>
      </c>
      <c r="G1725">
        <v>639</v>
      </c>
      <c r="H1725">
        <v>0</v>
      </c>
      <c r="I1725">
        <v>4133134</v>
      </c>
      <c r="J1725">
        <v>1408631</v>
      </c>
      <c r="K1725">
        <v>38973</v>
      </c>
      <c r="L1725">
        <v>0</v>
      </c>
      <c r="M1725">
        <v>0</v>
      </c>
      <c r="N1725">
        <v>0</v>
      </c>
      <c r="O1725">
        <v>106.05</v>
      </c>
    </row>
    <row r="1726" spans="1:15" x14ac:dyDescent="0.25">
      <c r="A1726" s="1" t="s">
        <v>102</v>
      </c>
      <c r="B1726">
        <v>52</v>
      </c>
      <c r="C1726">
        <v>524127</v>
      </c>
      <c r="D1726" s="1" t="s">
        <v>62</v>
      </c>
      <c r="E1726">
        <v>2017</v>
      </c>
      <c r="F1726">
        <v>83</v>
      </c>
      <c r="G1726">
        <v>116</v>
      </c>
      <c r="H1726">
        <v>0</v>
      </c>
      <c r="I1726">
        <v>229758</v>
      </c>
      <c r="J1726">
        <v>67101</v>
      </c>
      <c r="K1726">
        <v>1640</v>
      </c>
      <c r="L1726">
        <v>0</v>
      </c>
      <c r="M1726">
        <v>0</v>
      </c>
      <c r="N1726">
        <v>0</v>
      </c>
      <c r="O1726">
        <v>140.1</v>
      </c>
    </row>
    <row r="1727" spans="1:15" x14ac:dyDescent="0.25">
      <c r="A1727" s="1" t="s">
        <v>102</v>
      </c>
      <c r="B1727">
        <v>52</v>
      </c>
      <c r="C1727">
        <v>5242</v>
      </c>
      <c r="D1727" s="1" t="s">
        <v>65</v>
      </c>
      <c r="E1727">
        <v>2017</v>
      </c>
      <c r="F1727">
        <v>6882</v>
      </c>
      <c r="G1727">
        <v>7516</v>
      </c>
      <c r="H1727">
        <v>16697717</v>
      </c>
      <c r="I1727">
        <v>5600486</v>
      </c>
      <c r="J1727">
        <v>1582075</v>
      </c>
      <c r="K1727">
        <v>67717</v>
      </c>
      <c r="L1727">
        <v>0</v>
      </c>
      <c r="M1727">
        <v>0</v>
      </c>
      <c r="N1727">
        <v>0</v>
      </c>
      <c r="O1727">
        <v>82.7</v>
      </c>
    </row>
    <row r="1728" spans="1:15" x14ac:dyDescent="0.25">
      <c r="A1728" s="1" t="s">
        <v>102</v>
      </c>
      <c r="B1728">
        <v>52</v>
      </c>
      <c r="C1728">
        <v>52421</v>
      </c>
      <c r="D1728" s="1" t="s">
        <v>66</v>
      </c>
      <c r="E1728">
        <v>2017</v>
      </c>
      <c r="F1728">
        <v>6263</v>
      </c>
      <c r="G1728">
        <v>6791</v>
      </c>
      <c r="H1728">
        <v>11213350</v>
      </c>
      <c r="I1728">
        <v>4229308</v>
      </c>
      <c r="J1728">
        <v>1217445</v>
      </c>
      <c r="K1728">
        <v>50030</v>
      </c>
      <c r="L1728">
        <v>0</v>
      </c>
      <c r="M1728">
        <v>0</v>
      </c>
      <c r="N1728">
        <v>0</v>
      </c>
      <c r="O1728">
        <v>84.54</v>
      </c>
    </row>
    <row r="1729" spans="1:15" x14ac:dyDescent="0.25">
      <c r="A1729" s="1" t="s">
        <v>102</v>
      </c>
      <c r="B1729">
        <v>52</v>
      </c>
      <c r="C1729">
        <v>524210</v>
      </c>
      <c r="D1729" s="1" t="s">
        <v>66</v>
      </c>
      <c r="E1729">
        <v>2017</v>
      </c>
      <c r="F1729">
        <v>6263</v>
      </c>
      <c r="G1729">
        <v>6791</v>
      </c>
      <c r="H1729">
        <v>11213350</v>
      </c>
      <c r="I1729">
        <v>4229308</v>
      </c>
      <c r="J1729">
        <v>1217445</v>
      </c>
      <c r="K1729">
        <v>50030</v>
      </c>
      <c r="L1729">
        <v>0</v>
      </c>
      <c r="M1729">
        <v>0</v>
      </c>
      <c r="N1729">
        <v>0</v>
      </c>
      <c r="O1729">
        <v>84.54</v>
      </c>
    </row>
    <row r="1730" spans="1:15" x14ac:dyDescent="0.25">
      <c r="A1730" s="1" t="s">
        <v>102</v>
      </c>
      <c r="B1730">
        <v>52</v>
      </c>
      <c r="C1730">
        <v>52429</v>
      </c>
      <c r="D1730" s="1" t="s">
        <v>67</v>
      </c>
      <c r="E1730">
        <v>2017</v>
      </c>
      <c r="F1730">
        <v>627</v>
      </c>
      <c r="G1730">
        <v>725</v>
      </c>
      <c r="H1730">
        <v>5484367</v>
      </c>
      <c r="I1730">
        <v>1371178</v>
      </c>
      <c r="J1730">
        <v>364630</v>
      </c>
      <c r="K1730">
        <v>17687</v>
      </c>
      <c r="L1730">
        <v>0</v>
      </c>
      <c r="M1730">
        <v>0</v>
      </c>
      <c r="N1730">
        <v>0</v>
      </c>
      <c r="O1730">
        <v>77.52</v>
      </c>
    </row>
    <row r="1731" spans="1:15" x14ac:dyDescent="0.25">
      <c r="A1731" s="1" t="s">
        <v>102</v>
      </c>
      <c r="B1731">
        <v>52</v>
      </c>
      <c r="C1731">
        <v>524291</v>
      </c>
      <c r="D1731" s="1" t="s">
        <v>68</v>
      </c>
      <c r="E1731">
        <v>2017</v>
      </c>
      <c r="F1731">
        <v>231</v>
      </c>
      <c r="G1731">
        <v>271</v>
      </c>
      <c r="H1731">
        <v>487144</v>
      </c>
      <c r="I1731">
        <v>279739</v>
      </c>
      <c r="J1731">
        <v>66720</v>
      </c>
      <c r="K1731">
        <v>2470</v>
      </c>
      <c r="L1731">
        <v>0</v>
      </c>
      <c r="M1731">
        <v>0</v>
      </c>
      <c r="N1731">
        <v>0</v>
      </c>
      <c r="O1731">
        <v>113.25</v>
      </c>
    </row>
    <row r="1732" spans="1:15" x14ac:dyDescent="0.25">
      <c r="A1732" s="1" t="s">
        <v>102</v>
      </c>
      <c r="B1732">
        <v>52</v>
      </c>
      <c r="C1732">
        <v>524292</v>
      </c>
      <c r="D1732" s="1" t="s">
        <v>69</v>
      </c>
      <c r="E1732">
        <v>2017</v>
      </c>
      <c r="F1732">
        <v>253</v>
      </c>
      <c r="G1732">
        <v>294</v>
      </c>
      <c r="H1732">
        <v>4475382</v>
      </c>
      <c r="I1732">
        <v>942184</v>
      </c>
      <c r="J1732">
        <v>261926</v>
      </c>
      <c r="K1732">
        <v>12037</v>
      </c>
      <c r="L1732">
        <v>0</v>
      </c>
      <c r="M1732">
        <v>0</v>
      </c>
      <c r="N1732">
        <v>0</v>
      </c>
      <c r="O1732">
        <v>78.27</v>
      </c>
    </row>
    <row r="1733" spans="1:15" x14ac:dyDescent="0.25">
      <c r="A1733" s="1" t="s">
        <v>102</v>
      </c>
      <c r="B1733">
        <v>52</v>
      </c>
      <c r="C1733">
        <v>524298</v>
      </c>
      <c r="D1733" s="1" t="s">
        <v>70</v>
      </c>
      <c r="E1733">
        <v>2017</v>
      </c>
      <c r="F1733">
        <v>149</v>
      </c>
      <c r="G1733">
        <v>160</v>
      </c>
      <c r="H1733">
        <v>521841</v>
      </c>
      <c r="I1733">
        <v>149255</v>
      </c>
      <c r="J1733">
        <v>35984</v>
      </c>
      <c r="K1733">
        <v>3180</v>
      </c>
      <c r="L1733">
        <v>0</v>
      </c>
      <c r="M1733">
        <v>0</v>
      </c>
      <c r="N1733">
        <v>0</v>
      </c>
      <c r="O1733">
        <v>46.94</v>
      </c>
    </row>
    <row r="1734" spans="1:15" x14ac:dyDescent="0.25">
      <c r="A1734" s="1" t="s">
        <v>103</v>
      </c>
      <c r="B1734">
        <v>52</v>
      </c>
      <c r="C1734">
        <v>52</v>
      </c>
      <c r="D1734" s="1" t="s">
        <v>15</v>
      </c>
      <c r="E1734">
        <v>2017</v>
      </c>
      <c r="F1734">
        <v>6543</v>
      </c>
      <c r="G1734">
        <v>13543</v>
      </c>
      <c r="H1734">
        <v>0</v>
      </c>
      <c r="I1734">
        <v>18128138</v>
      </c>
      <c r="J1734">
        <v>5969662</v>
      </c>
      <c r="K1734">
        <v>190259</v>
      </c>
      <c r="L1734">
        <v>0</v>
      </c>
      <c r="M1734">
        <v>0</v>
      </c>
      <c r="N1734">
        <v>0</v>
      </c>
      <c r="O1734">
        <v>95.28</v>
      </c>
    </row>
    <row r="1735" spans="1:15" x14ac:dyDescent="0.25">
      <c r="A1735" s="1" t="s">
        <v>103</v>
      </c>
      <c r="B1735">
        <v>52</v>
      </c>
      <c r="C1735">
        <v>521</v>
      </c>
      <c r="D1735" s="1" t="s">
        <v>16</v>
      </c>
      <c r="E1735">
        <v>2017</v>
      </c>
      <c r="F1735">
        <v>1</v>
      </c>
      <c r="G1735">
        <v>1</v>
      </c>
      <c r="H1735">
        <v>0</v>
      </c>
      <c r="I1735">
        <v>18965</v>
      </c>
      <c r="J1735">
        <v>4162</v>
      </c>
      <c r="K1735">
        <v>222</v>
      </c>
      <c r="L1735">
        <v>0</v>
      </c>
      <c r="M1735">
        <v>0</v>
      </c>
      <c r="N1735">
        <v>0</v>
      </c>
      <c r="O1735">
        <v>85.43</v>
      </c>
    </row>
    <row r="1736" spans="1:15" x14ac:dyDescent="0.25">
      <c r="A1736" s="1" t="s">
        <v>103</v>
      </c>
      <c r="B1736">
        <v>52</v>
      </c>
      <c r="C1736">
        <v>5211</v>
      </c>
      <c r="D1736" s="1" t="s">
        <v>16</v>
      </c>
      <c r="E1736">
        <v>2017</v>
      </c>
      <c r="F1736">
        <v>1</v>
      </c>
      <c r="G1736">
        <v>1</v>
      </c>
      <c r="H1736">
        <v>0</v>
      </c>
      <c r="I1736">
        <v>18965</v>
      </c>
      <c r="J1736">
        <v>4162</v>
      </c>
      <c r="K1736">
        <v>222</v>
      </c>
      <c r="L1736">
        <v>0</v>
      </c>
      <c r="M1736">
        <v>0</v>
      </c>
      <c r="N1736">
        <v>0</v>
      </c>
      <c r="O1736">
        <v>85.43</v>
      </c>
    </row>
    <row r="1737" spans="1:15" x14ac:dyDescent="0.25">
      <c r="A1737" s="1" t="s">
        <v>103</v>
      </c>
      <c r="B1737">
        <v>52</v>
      </c>
      <c r="C1737">
        <v>52111</v>
      </c>
      <c r="D1737" s="1" t="s">
        <v>16</v>
      </c>
      <c r="E1737">
        <v>2017</v>
      </c>
      <c r="F1737">
        <v>1</v>
      </c>
      <c r="G1737">
        <v>1</v>
      </c>
      <c r="H1737">
        <v>0</v>
      </c>
      <c r="I1737">
        <v>18965</v>
      </c>
      <c r="J1737">
        <v>4162</v>
      </c>
      <c r="K1737">
        <v>222</v>
      </c>
      <c r="L1737">
        <v>0</v>
      </c>
      <c r="M1737">
        <v>0</v>
      </c>
      <c r="N1737">
        <v>0</v>
      </c>
      <c r="O1737">
        <v>85.43</v>
      </c>
    </row>
    <row r="1738" spans="1:15" x14ac:dyDescent="0.25">
      <c r="A1738" s="1" t="s">
        <v>103</v>
      </c>
      <c r="B1738">
        <v>52</v>
      </c>
      <c r="C1738">
        <v>521110</v>
      </c>
      <c r="D1738" s="1" t="s">
        <v>16</v>
      </c>
      <c r="E1738">
        <v>2017</v>
      </c>
      <c r="F1738">
        <v>1</v>
      </c>
      <c r="G1738">
        <v>1</v>
      </c>
      <c r="H1738">
        <v>0</v>
      </c>
      <c r="I1738">
        <v>18965</v>
      </c>
      <c r="J1738">
        <v>4162</v>
      </c>
      <c r="K1738">
        <v>222</v>
      </c>
      <c r="L1738">
        <v>0</v>
      </c>
      <c r="M1738">
        <v>0</v>
      </c>
      <c r="N1738">
        <v>0</v>
      </c>
      <c r="O1738">
        <v>85.43</v>
      </c>
    </row>
    <row r="1739" spans="1:15" x14ac:dyDescent="0.25">
      <c r="A1739" s="1" t="s">
        <v>103</v>
      </c>
      <c r="B1739">
        <v>52</v>
      </c>
      <c r="C1739">
        <v>522</v>
      </c>
      <c r="D1739" s="1" t="s">
        <v>17</v>
      </c>
      <c r="E1739">
        <v>2017</v>
      </c>
      <c r="F1739">
        <v>987</v>
      </c>
      <c r="G1739">
        <v>5606</v>
      </c>
      <c r="H1739">
        <v>0</v>
      </c>
      <c r="I1739">
        <v>9910836</v>
      </c>
      <c r="J1739">
        <v>3293481</v>
      </c>
      <c r="K1739">
        <v>109711</v>
      </c>
      <c r="L1739">
        <v>0</v>
      </c>
      <c r="M1739">
        <v>0</v>
      </c>
      <c r="N1739">
        <v>0</v>
      </c>
      <c r="O1739">
        <v>90.34</v>
      </c>
    </row>
    <row r="1740" spans="1:15" x14ac:dyDescent="0.25">
      <c r="A1740" s="1" t="s">
        <v>103</v>
      </c>
      <c r="B1740">
        <v>52</v>
      </c>
      <c r="C1740">
        <v>5221</v>
      </c>
      <c r="D1740" s="1" t="s">
        <v>18</v>
      </c>
      <c r="E1740">
        <v>2017</v>
      </c>
      <c r="F1740">
        <v>205</v>
      </c>
      <c r="G1740">
        <v>3713</v>
      </c>
      <c r="H1740">
        <v>0</v>
      </c>
      <c r="I1740">
        <v>8438391</v>
      </c>
      <c r="J1740">
        <v>2887535</v>
      </c>
      <c r="K1740">
        <v>92186</v>
      </c>
      <c r="L1740">
        <v>0</v>
      </c>
      <c r="M1740">
        <v>0</v>
      </c>
      <c r="N1740">
        <v>0</v>
      </c>
      <c r="O1740">
        <v>91.54</v>
      </c>
    </row>
    <row r="1741" spans="1:15" x14ac:dyDescent="0.25">
      <c r="A1741" s="1" t="s">
        <v>103</v>
      </c>
      <c r="B1741">
        <v>52</v>
      </c>
      <c r="C1741">
        <v>52211</v>
      </c>
      <c r="D1741" s="1" t="s">
        <v>19</v>
      </c>
      <c r="E1741">
        <v>2017</v>
      </c>
      <c r="F1741">
        <v>106</v>
      </c>
      <c r="G1741">
        <v>3048</v>
      </c>
      <c r="H1741">
        <v>0</v>
      </c>
      <c r="I1741">
        <v>7835607</v>
      </c>
      <c r="J1741">
        <v>2732546</v>
      </c>
      <c r="K1741">
        <v>81126</v>
      </c>
      <c r="L1741">
        <v>0</v>
      </c>
      <c r="M1741">
        <v>0</v>
      </c>
      <c r="N1741">
        <v>0</v>
      </c>
      <c r="O1741">
        <v>96.59</v>
      </c>
    </row>
    <row r="1742" spans="1:15" x14ac:dyDescent="0.25">
      <c r="A1742" s="1" t="s">
        <v>103</v>
      </c>
      <c r="B1742">
        <v>52</v>
      </c>
      <c r="C1742">
        <v>522110</v>
      </c>
      <c r="D1742" s="1" t="s">
        <v>19</v>
      </c>
      <c r="E1742">
        <v>2017</v>
      </c>
      <c r="F1742">
        <v>106</v>
      </c>
      <c r="G1742">
        <v>3048</v>
      </c>
      <c r="H1742">
        <v>0</v>
      </c>
      <c r="I1742">
        <v>7835607</v>
      </c>
      <c r="J1742">
        <v>2732546</v>
      </c>
      <c r="K1742">
        <v>81126</v>
      </c>
      <c r="L1742">
        <v>0</v>
      </c>
      <c r="M1742">
        <v>0</v>
      </c>
      <c r="N1742">
        <v>0</v>
      </c>
      <c r="O1742">
        <v>96.59</v>
      </c>
    </row>
    <row r="1743" spans="1:15" x14ac:dyDescent="0.25">
      <c r="A1743" s="1" t="s">
        <v>103</v>
      </c>
      <c r="B1743">
        <v>52</v>
      </c>
      <c r="C1743">
        <v>5221101</v>
      </c>
      <c r="D1743" s="1" t="s">
        <v>20</v>
      </c>
      <c r="E1743">
        <v>2017</v>
      </c>
      <c r="F1743">
        <v>32</v>
      </c>
      <c r="G1743">
        <v>1197</v>
      </c>
      <c r="H1743">
        <v>0</v>
      </c>
      <c r="I1743">
        <v>5438070</v>
      </c>
      <c r="J1743">
        <v>2008676</v>
      </c>
      <c r="K1743">
        <v>51289</v>
      </c>
      <c r="L1743">
        <v>0</v>
      </c>
      <c r="M1743">
        <v>0</v>
      </c>
      <c r="N1743">
        <v>0</v>
      </c>
      <c r="O1743">
        <v>106.03</v>
      </c>
    </row>
    <row r="1744" spans="1:15" x14ac:dyDescent="0.25">
      <c r="A1744" s="1" t="s">
        <v>103</v>
      </c>
      <c r="B1744">
        <v>52</v>
      </c>
      <c r="C1744">
        <v>52212</v>
      </c>
      <c r="D1744" s="1" t="s">
        <v>22</v>
      </c>
      <c r="E1744">
        <v>2017</v>
      </c>
      <c r="F1744">
        <v>23</v>
      </c>
      <c r="G1744">
        <v>82</v>
      </c>
      <c r="H1744">
        <v>0</v>
      </c>
      <c r="I1744">
        <v>47180</v>
      </c>
      <c r="J1744">
        <v>11786</v>
      </c>
      <c r="K1744">
        <v>835</v>
      </c>
      <c r="L1744">
        <v>0</v>
      </c>
      <c r="M1744">
        <v>0</v>
      </c>
      <c r="N1744">
        <v>0</v>
      </c>
      <c r="O1744">
        <v>56.5</v>
      </c>
    </row>
    <row r="1745" spans="1:15" x14ac:dyDescent="0.25">
      <c r="A1745" s="1" t="s">
        <v>103</v>
      </c>
      <c r="B1745">
        <v>52</v>
      </c>
      <c r="C1745">
        <v>522120</v>
      </c>
      <c r="D1745" s="1" t="s">
        <v>22</v>
      </c>
      <c r="E1745">
        <v>2017</v>
      </c>
      <c r="F1745">
        <v>23</v>
      </c>
      <c r="G1745">
        <v>82</v>
      </c>
      <c r="H1745">
        <v>0</v>
      </c>
      <c r="I1745">
        <v>47180</v>
      </c>
      <c r="J1745">
        <v>11786</v>
      </c>
      <c r="K1745">
        <v>835</v>
      </c>
      <c r="L1745">
        <v>0</v>
      </c>
      <c r="M1745">
        <v>0</v>
      </c>
      <c r="N1745">
        <v>0</v>
      </c>
      <c r="O1745">
        <v>56.5</v>
      </c>
    </row>
    <row r="1746" spans="1:15" x14ac:dyDescent="0.25">
      <c r="A1746" s="1" t="s">
        <v>103</v>
      </c>
      <c r="B1746">
        <v>52</v>
      </c>
      <c r="C1746">
        <v>5221201</v>
      </c>
      <c r="D1746" s="1" t="s">
        <v>23</v>
      </c>
      <c r="E1746">
        <v>2017</v>
      </c>
      <c r="F1746">
        <v>12</v>
      </c>
      <c r="G1746">
        <v>41</v>
      </c>
      <c r="H1746">
        <v>0</v>
      </c>
      <c r="I1746">
        <v>27613</v>
      </c>
      <c r="J1746">
        <v>6515</v>
      </c>
      <c r="K1746">
        <v>465</v>
      </c>
      <c r="L1746">
        <v>0</v>
      </c>
      <c r="M1746">
        <v>0</v>
      </c>
      <c r="N1746">
        <v>0</v>
      </c>
      <c r="O1746">
        <v>59.38</v>
      </c>
    </row>
    <row r="1747" spans="1:15" x14ac:dyDescent="0.25">
      <c r="A1747" s="1" t="s">
        <v>103</v>
      </c>
      <c r="B1747">
        <v>52</v>
      </c>
      <c r="C1747">
        <v>5221203</v>
      </c>
      <c r="D1747" s="1" t="s">
        <v>24</v>
      </c>
      <c r="E1747">
        <v>2017</v>
      </c>
      <c r="F1747">
        <v>11</v>
      </c>
      <c r="G1747">
        <v>41</v>
      </c>
      <c r="H1747">
        <v>0</v>
      </c>
      <c r="I1747">
        <v>19567</v>
      </c>
      <c r="J1747">
        <v>5271</v>
      </c>
      <c r="K1747">
        <v>370</v>
      </c>
      <c r="L1747">
        <v>0</v>
      </c>
      <c r="M1747">
        <v>0</v>
      </c>
      <c r="N1747">
        <v>0</v>
      </c>
      <c r="O1747">
        <v>52.88</v>
      </c>
    </row>
    <row r="1748" spans="1:15" x14ac:dyDescent="0.25">
      <c r="A1748" s="1" t="s">
        <v>103</v>
      </c>
      <c r="B1748">
        <v>52</v>
      </c>
      <c r="C1748">
        <v>52213</v>
      </c>
      <c r="D1748" s="1" t="s">
        <v>25</v>
      </c>
      <c r="E1748">
        <v>2017</v>
      </c>
      <c r="F1748">
        <v>77</v>
      </c>
      <c r="G1748">
        <v>583</v>
      </c>
      <c r="H1748">
        <v>2422548</v>
      </c>
      <c r="I1748">
        <v>555604</v>
      </c>
      <c r="J1748">
        <v>143203</v>
      </c>
      <c r="K1748">
        <v>10225</v>
      </c>
      <c r="L1748">
        <v>0</v>
      </c>
      <c r="M1748">
        <v>0</v>
      </c>
      <c r="N1748">
        <v>0</v>
      </c>
      <c r="O1748">
        <v>54.34</v>
      </c>
    </row>
    <row r="1749" spans="1:15" x14ac:dyDescent="0.25">
      <c r="A1749" s="1" t="s">
        <v>103</v>
      </c>
      <c r="B1749">
        <v>52</v>
      </c>
      <c r="C1749">
        <v>522130</v>
      </c>
      <c r="D1749" s="1" t="s">
        <v>25</v>
      </c>
      <c r="E1749">
        <v>2017</v>
      </c>
      <c r="F1749">
        <v>77</v>
      </c>
      <c r="G1749">
        <v>583</v>
      </c>
      <c r="H1749">
        <v>2422548</v>
      </c>
      <c r="I1749">
        <v>555604</v>
      </c>
      <c r="J1749">
        <v>143203</v>
      </c>
      <c r="K1749">
        <v>10225</v>
      </c>
      <c r="L1749">
        <v>0</v>
      </c>
      <c r="M1749">
        <v>0</v>
      </c>
      <c r="N1749">
        <v>0</v>
      </c>
      <c r="O1749">
        <v>54.34</v>
      </c>
    </row>
    <row r="1750" spans="1:15" x14ac:dyDescent="0.25">
      <c r="A1750" s="1" t="s">
        <v>103</v>
      </c>
      <c r="B1750">
        <v>52</v>
      </c>
      <c r="C1750">
        <v>5221301</v>
      </c>
      <c r="D1750" s="1" t="s">
        <v>26</v>
      </c>
      <c r="E1750">
        <v>2017</v>
      </c>
      <c r="F1750">
        <v>46</v>
      </c>
      <c r="G1750">
        <v>208</v>
      </c>
      <c r="H1750">
        <v>808515</v>
      </c>
      <c r="I1750">
        <v>182448</v>
      </c>
      <c r="J1750">
        <v>50956</v>
      </c>
      <c r="K1750">
        <v>3123</v>
      </c>
      <c r="L1750">
        <v>0</v>
      </c>
      <c r="M1750">
        <v>0</v>
      </c>
      <c r="N1750">
        <v>0</v>
      </c>
      <c r="O1750">
        <v>58.42</v>
      </c>
    </row>
    <row r="1751" spans="1:15" x14ac:dyDescent="0.25">
      <c r="A1751" s="1" t="s">
        <v>103</v>
      </c>
      <c r="B1751">
        <v>52</v>
      </c>
      <c r="C1751">
        <v>5221309</v>
      </c>
      <c r="D1751" s="1" t="s">
        <v>27</v>
      </c>
      <c r="E1751">
        <v>2017</v>
      </c>
      <c r="F1751">
        <v>31</v>
      </c>
      <c r="G1751">
        <v>375</v>
      </c>
      <c r="H1751">
        <v>1614033</v>
      </c>
      <c r="I1751">
        <v>373156</v>
      </c>
      <c r="J1751">
        <v>92247</v>
      </c>
      <c r="K1751">
        <v>7102</v>
      </c>
      <c r="L1751">
        <v>0</v>
      </c>
      <c r="M1751">
        <v>0</v>
      </c>
      <c r="N1751">
        <v>0</v>
      </c>
      <c r="O1751">
        <v>52.54</v>
      </c>
    </row>
    <row r="1752" spans="1:15" x14ac:dyDescent="0.25">
      <c r="A1752" s="1" t="s">
        <v>103</v>
      </c>
      <c r="B1752">
        <v>52</v>
      </c>
      <c r="C1752">
        <v>5222</v>
      </c>
      <c r="D1752" s="1" t="s">
        <v>28</v>
      </c>
      <c r="E1752">
        <v>2017</v>
      </c>
      <c r="F1752">
        <v>567</v>
      </c>
      <c r="G1752">
        <v>1562</v>
      </c>
      <c r="H1752">
        <v>8853851</v>
      </c>
      <c r="I1752">
        <v>1234293</v>
      </c>
      <c r="J1752">
        <v>342314</v>
      </c>
      <c r="K1752">
        <v>14345</v>
      </c>
      <c r="L1752">
        <v>0</v>
      </c>
      <c r="M1752">
        <v>0</v>
      </c>
      <c r="N1752">
        <v>0</v>
      </c>
      <c r="O1752">
        <v>86.04</v>
      </c>
    </row>
    <row r="1753" spans="1:15" x14ac:dyDescent="0.25">
      <c r="A1753" s="1" t="s">
        <v>103</v>
      </c>
      <c r="B1753">
        <v>52</v>
      </c>
      <c r="C1753">
        <v>52222</v>
      </c>
      <c r="D1753" s="1" t="s">
        <v>30</v>
      </c>
      <c r="E1753">
        <v>2017</v>
      </c>
      <c r="F1753">
        <v>103</v>
      </c>
      <c r="G1753">
        <v>169</v>
      </c>
      <c r="H1753">
        <v>3001483</v>
      </c>
      <c r="I1753">
        <v>269649</v>
      </c>
      <c r="J1753">
        <v>82087</v>
      </c>
      <c r="K1753">
        <v>2245</v>
      </c>
      <c r="L1753">
        <v>0</v>
      </c>
      <c r="M1753">
        <v>0</v>
      </c>
      <c r="N1753">
        <v>0</v>
      </c>
      <c r="O1753">
        <v>120.11</v>
      </c>
    </row>
    <row r="1754" spans="1:15" x14ac:dyDescent="0.25">
      <c r="A1754" s="1" t="s">
        <v>103</v>
      </c>
      <c r="B1754">
        <v>52</v>
      </c>
      <c r="C1754">
        <v>522220</v>
      </c>
      <c r="D1754" s="1" t="s">
        <v>30</v>
      </c>
      <c r="E1754">
        <v>2017</v>
      </c>
      <c r="F1754">
        <v>103</v>
      </c>
      <c r="G1754">
        <v>169</v>
      </c>
      <c r="H1754">
        <v>3001483</v>
      </c>
      <c r="I1754">
        <v>269649</v>
      </c>
      <c r="J1754">
        <v>82087</v>
      </c>
      <c r="K1754">
        <v>2245</v>
      </c>
      <c r="L1754">
        <v>0</v>
      </c>
      <c r="M1754">
        <v>0</v>
      </c>
      <c r="N1754">
        <v>0</v>
      </c>
      <c r="O1754">
        <v>120.11</v>
      </c>
    </row>
    <row r="1755" spans="1:15" x14ac:dyDescent="0.25">
      <c r="A1755" s="1" t="s">
        <v>103</v>
      </c>
      <c r="B1755">
        <v>52</v>
      </c>
      <c r="C1755">
        <v>522291</v>
      </c>
      <c r="D1755" s="1" t="s">
        <v>32</v>
      </c>
      <c r="E1755">
        <v>2017</v>
      </c>
      <c r="F1755">
        <v>81</v>
      </c>
      <c r="G1755">
        <v>456</v>
      </c>
      <c r="H1755">
        <v>608228</v>
      </c>
      <c r="I1755">
        <v>89663</v>
      </c>
      <c r="J1755">
        <v>23466</v>
      </c>
      <c r="K1755">
        <v>2128</v>
      </c>
      <c r="L1755">
        <v>0</v>
      </c>
      <c r="M1755">
        <v>0</v>
      </c>
      <c r="N1755">
        <v>0</v>
      </c>
      <c r="O1755">
        <v>42.13</v>
      </c>
    </row>
    <row r="1756" spans="1:15" x14ac:dyDescent="0.25">
      <c r="A1756" s="1" t="s">
        <v>103</v>
      </c>
      <c r="B1756">
        <v>52</v>
      </c>
      <c r="C1756">
        <v>522292</v>
      </c>
      <c r="D1756" s="1" t="s">
        <v>33</v>
      </c>
      <c r="E1756">
        <v>2017</v>
      </c>
      <c r="F1756">
        <v>134</v>
      </c>
      <c r="G1756">
        <v>498</v>
      </c>
      <c r="H1756">
        <v>3076773</v>
      </c>
      <c r="I1756">
        <v>723892</v>
      </c>
      <c r="J1756">
        <v>180462</v>
      </c>
      <c r="K1756">
        <v>7366</v>
      </c>
      <c r="L1756">
        <v>0</v>
      </c>
      <c r="M1756">
        <v>0</v>
      </c>
      <c r="N1756">
        <v>0</v>
      </c>
      <c r="O1756">
        <v>98.27</v>
      </c>
    </row>
    <row r="1757" spans="1:15" x14ac:dyDescent="0.25">
      <c r="A1757" s="1" t="s">
        <v>103</v>
      </c>
      <c r="B1757">
        <v>52</v>
      </c>
      <c r="C1757">
        <v>5223</v>
      </c>
      <c r="D1757" s="1" t="s">
        <v>37</v>
      </c>
      <c r="E1757">
        <v>2017</v>
      </c>
      <c r="F1757">
        <v>242</v>
      </c>
      <c r="G1757">
        <v>331</v>
      </c>
      <c r="H1757">
        <v>1077785</v>
      </c>
      <c r="I1757">
        <v>238152</v>
      </c>
      <c r="J1757">
        <v>63632</v>
      </c>
      <c r="K1757">
        <v>3180</v>
      </c>
      <c r="L1757">
        <v>0</v>
      </c>
      <c r="M1757">
        <v>0</v>
      </c>
      <c r="N1757">
        <v>0</v>
      </c>
      <c r="O1757">
        <v>74.89</v>
      </c>
    </row>
    <row r="1758" spans="1:15" x14ac:dyDescent="0.25">
      <c r="A1758" s="1" t="s">
        <v>103</v>
      </c>
      <c r="B1758">
        <v>52</v>
      </c>
      <c r="C1758">
        <v>52231</v>
      </c>
      <c r="D1758" s="1" t="s">
        <v>38</v>
      </c>
      <c r="E1758">
        <v>2017</v>
      </c>
      <c r="F1758">
        <v>114</v>
      </c>
      <c r="G1758">
        <v>129</v>
      </c>
      <c r="H1758">
        <v>553998</v>
      </c>
      <c r="I1758">
        <v>111231</v>
      </c>
      <c r="J1758">
        <v>27694</v>
      </c>
      <c r="K1758">
        <v>880</v>
      </c>
      <c r="L1758">
        <v>0</v>
      </c>
      <c r="M1758">
        <v>0</v>
      </c>
      <c r="N1758">
        <v>0</v>
      </c>
      <c r="O1758">
        <v>126.4</v>
      </c>
    </row>
    <row r="1759" spans="1:15" x14ac:dyDescent="0.25">
      <c r="A1759" s="1" t="s">
        <v>103</v>
      </c>
      <c r="B1759">
        <v>52</v>
      </c>
      <c r="C1759">
        <v>522310</v>
      </c>
      <c r="D1759" s="1" t="s">
        <v>38</v>
      </c>
      <c r="E1759">
        <v>2017</v>
      </c>
      <c r="F1759">
        <v>114</v>
      </c>
      <c r="G1759">
        <v>129</v>
      </c>
      <c r="H1759">
        <v>553998</v>
      </c>
      <c r="I1759">
        <v>111231</v>
      </c>
      <c r="J1759">
        <v>27694</v>
      </c>
      <c r="K1759">
        <v>880</v>
      </c>
      <c r="L1759">
        <v>0</v>
      </c>
      <c r="M1759">
        <v>0</v>
      </c>
      <c r="N1759">
        <v>0</v>
      </c>
      <c r="O1759">
        <v>126.4</v>
      </c>
    </row>
    <row r="1760" spans="1:15" x14ac:dyDescent="0.25">
      <c r="A1760" s="1" t="s">
        <v>103</v>
      </c>
      <c r="B1760">
        <v>52</v>
      </c>
      <c r="C1760">
        <v>52232</v>
      </c>
      <c r="D1760" s="1" t="s">
        <v>39</v>
      </c>
      <c r="E1760">
        <v>2017</v>
      </c>
      <c r="F1760">
        <v>70</v>
      </c>
      <c r="G1760">
        <v>76</v>
      </c>
      <c r="H1760">
        <v>289537</v>
      </c>
      <c r="I1760">
        <v>58688</v>
      </c>
      <c r="J1760">
        <v>19260</v>
      </c>
      <c r="K1760">
        <v>884</v>
      </c>
      <c r="L1760">
        <v>0</v>
      </c>
      <c r="M1760">
        <v>0</v>
      </c>
      <c r="N1760">
        <v>0</v>
      </c>
      <c r="O1760">
        <v>66.39</v>
      </c>
    </row>
    <row r="1761" spans="1:15" x14ac:dyDescent="0.25">
      <c r="A1761" s="1" t="s">
        <v>103</v>
      </c>
      <c r="B1761">
        <v>52</v>
      </c>
      <c r="C1761">
        <v>522320</v>
      </c>
      <c r="D1761" s="1" t="s">
        <v>39</v>
      </c>
      <c r="E1761">
        <v>2017</v>
      </c>
      <c r="F1761">
        <v>70</v>
      </c>
      <c r="G1761">
        <v>76</v>
      </c>
      <c r="H1761">
        <v>289537</v>
      </c>
      <c r="I1761">
        <v>58688</v>
      </c>
      <c r="J1761">
        <v>19260</v>
      </c>
      <c r="K1761">
        <v>884</v>
      </c>
      <c r="L1761">
        <v>0</v>
      </c>
      <c r="M1761">
        <v>0</v>
      </c>
      <c r="N1761">
        <v>0</v>
      </c>
      <c r="O1761">
        <v>66.39</v>
      </c>
    </row>
    <row r="1762" spans="1:15" x14ac:dyDescent="0.25">
      <c r="A1762" s="1" t="s">
        <v>103</v>
      </c>
      <c r="B1762">
        <v>52</v>
      </c>
      <c r="C1762">
        <v>52239</v>
      </c>
      <c r="D1762" s="1" t="s">
        <v>40</v>
      </c>
      <c r="E1762">
        <v>2017</v>
      </c>
      <c r="F1762">
        <v>59</v>
      </c>
      <c r="G1762">
        <v>126</v>
      </c>
      <c r="H1762">
        <v>234250</v>
      </c>
      <c r="I1762">
        <v>68233</v>
      </c>
      <c r="J1762">
        <v>16678</v>
      </c>
      <c r="K1762">
        <v>1416</v>
      </c>
      <c r="L1762">
        <v>0</v>
      </c>
      <c r="M1762">
        <v>0</v>
      </c>
      <c r="N1762">
        <v>0</v>
      </c>
      <c r="O1762">
        <v>48.19</v>
      </c>
    </row>
    <row r="1763" spans="1:15" x14ac:dyDescent="0.25">
      <c r="A1763" s="1" t="s">
        <v>103</v>
      </c>
      <c r="B1763">
        <v>52</v>
      </c>
      <c r="C1763">
        <v>522390</v>
      </c>
      <c r="D1763" s="1" t="s">
        <v>40</v>
      </c>
      <c r="E1763">
        <v>2017</v>
      </c>
      <c r="F1763">
        <v>59</v>
      </c>
      <c r="G1763">
        <v>126</v>
      </c>
      <c r="H1763">
        <v>234250</v>
      </c>
      <c r="I1763">
        <v>68233</v>
      </c>
      <c r="J1763">
        <v>16678</v>
      </c>
      <c r="K1763">
        <v>1416</v>
      </c>
      <c r="L1763">
        <v>0</v>
      </c>
      <c r="M1763">
        <v>0</v>
      </c>
      <c r="N1763">
        <v>0</v>
      </c>
      <c r="O1763">
        <v>48.19</v>
      </c>
    </row>
    <row r="1764" spans="1:15" x14ac:dyDescent="0.25">
      <c r="A1764" s="1" t="s">
        <v>103</v>
      </c>
      <c r="B1764">
        <v>52</v>
      </c>
      <c r="C1764">
        <v>523</v>
      </c>
      <c r="D1764" s="1" t="s">
        <v>41</v>
      </c>
      <c r="E1764">
        <v>2017</v>
      </c>
      <c r="F1764">
        <v>1602</v>
      </c>
      <c r="G1764">
        <v>2974</v>
      </c>
      <c r="H1764">
        <v>9504188</v>
      </c>
      <c r="I1764">
        <v>3166326</v>
      </c>
      <c r="J1764">
        <v>1111464</v>
      </c>
      <c r="K1764">
        <v>21339</v>
      </c>
      <c r="L1764">
        <v>0</v>
      </c>
      <c r="M1764">
        <v>0</v>
      </c>
      <c r="N1764">
        <v>0</v>
      </c>
      <c r="O1764">
        <v>148.38</v>
      </c>
    </row>
    <row r="1765" spans="1:15" x14ac:dyDescent="0.25">
      <c r="A1765" s="1" t="s">
        <v>103</v>
      </c>
      <c r="B1765">
        <v>52</v>
      </c>
      <c r="C1765">
        <v>5231</v>
      </c>
      <c r="D1765" s="1" t="s">
        <v>42</v>
      </c>
      <c r="E1765">
        <v>2017</v>
      </c>
      <c r="F1765">
        <v>297</v>
      </c>
      <c r="G1765">
        <v>907</v>
      </c>
      <c r="H1765">
        <v>5255668</v>
      </c>
      <c r="I1765">
        <v>2017067</v>
      </c>
      <c r="J1765">
        <v>794853</v>
      </c>
      <c r="K1765">
        <v>10986</v>
      </c>
      <c r="L1765">
        <v>0</v>
      </c>
      <c r="M1765">
        <v>0</v>
      </c>
      <c r="N1765">
        <v>0</v>
      </c>
      <c r="O1765">
        <v>183.6</v>
      </c>
    </row>
    <row r="1766" spans="1:15" x14ac:dyDescent="0.25">
      <c r="A1766" s="1" t="s">
        <v>103</v>
      </c>
      <c r="B1766">
        <v>52</v>
      </c>
      <c r="C1766">
        <v>52312</v>
      </c>
      <c r="D1766" s="1" t="s">
        <v>44</v>
      </c>
      <c r="E1766">
        <v>2017</v>
      </c>
      <c r="F1766">
        <v>228</v>
      </c>
      <c r="G1766">
        <v>799</v>
      </c>
      <c r="H1766">
        <v>4469267</v>
      </c>
      <c r="I1766">
        <v>1760183</v>
      </c>
      <c r="J1766">
        <v>698238</v>
      </c>
      <c r="K1766">
        <v>9771</v>
      </c>
      <c r="L1766">
        <v>0</v>
      </c>
      <c r="M1766">
        <v>0</v>
      </c>
      <c r="N1766">
        <v>0</v>
      </c>
      <c r="O1766">
        <v>180.14</v>
      </c>
    </row>
    <row r="1767" spans="1:15" x14ac:dyDescent="0.25">
      <c r="A1767" s="1" t="s">
        <v>103</v>
      </c>
      <c r="B1767">
        <v>52</v>
      </c>
      <c r="C1767">
        <v>523120</v>
      </c>
      <c r="D1767" s="1" t="s">
        <v>44</v>
      </c>
      <c r="E1767">
        <v>2017</v>
      </c>
      <c r="F1767">
        <v>228</v>
      </c>
      <c r="G1767">
        <v>799</v>
      </c>
      <c r="H1767">
        <v>4469267</v>
      </c>
      <c r="I1767">
        <v>1760183</v>
      </c>
      <c r="J1767">
        <v>698238</v>
      </c>
      <c r="K1767">
        <v>9771</v>
      </c>
      <c r="L1767">
        <v>0</v>
      </c>
      <c r="M1767">
        <v>0</v>
      </c>
      <c r="N1767">
        <v>0</v>
      </c>
      <c r="O1767">
        <v>180.14</v>
      </c>
    </row>
    <row r="1768" spans="1:15" x14ac:dyDescent="0.25">
      <c r="A1768" s="1" t="s">
        <v>103</v>
      </c>
      <c r="B1768">
        <v>52</v>
      </c>
      <c r="C1768">
        <v>5239</v>
      </c>
      <c r="D1768" s="1" t="s">
        <v>48</v>
      </c>
      <c r="E1768">
        <v>2017</v>
      </c>
      <c r="F1768">
        <v>1319</v>
      </c>
      <c r="G1768">
        <v>2067</v>
      </c>
      <c r="H1768">
        <v>4248520</v>
      </c>
      <c r="I1768">
        <v>1149259</v>
      </c>
      <c r="J1768">
        <v>316611</v>
      </c>
      <c r="K1768">
        <v>10353</v>
      </c>
      <c r="L1768">
        <v>0</v>
      </c>
      <c r="M1768">
        <v>0</v>
      </c>
      <c r="N1768">
        <v>0</v>
      </c>
      <c r="O1768">
        <v>111.01</v>
      </c>
    </row>
    <row r="1769" spans="1:15" x14ac:dyDescent="0.25">
      <c r="A1769" s="1" t="s">
        <v>103</v>
      </c>
      <c r="B1769">
        <v>52</v>
      </c>
      <c r="C1769">
        <v>52392</v>
      </c>
      <c r="D1769" s="1" t="s">
        <v>50</v>
      </c>
      <c r="E1769">
        <v>2017</v>
      </c>
      <c r="F1769">
        <v>605</v>
      </c>
      <c r="G1769">
        <v>1316</v>
      </c>
      <c r="H1769">
        <v>3447584</v>
      </c>
      <c r="I1769">
        <v>894406</v>
      </c>
      <c r="J1769">
        <v>245165</v>
      </c>
      <c r="K1769">
        <v>7438</v>
      </c>
      <c r="L1769">
        <v>0</v>
      </c>
      <c r="M1769">
        <v>0</v>
      </c>
      <c r="N1769">
        <v>0</v>
      </c>
      <c r="O1769">
        <v>120.25</v>
      </c>
    </row>
    <row r="1770" spans="1:15" x14ac:dyDescent="0.25">
      <c r="A1770" s="1" t="s">
        <v>103</v>
      </c>
      <c r="B1770">
        <v>52</v>
      </c>
      <c r="C1770">
        <v>523920</v>
      </c>
      <c r="D1770" s="1" t="s">
        <v>50</v>
      </c>
      <c r="E1770">
        <v>2017</v>
      </c>
      <c r="F1770">
        <v>605</v>
      </c>
      <c r="G1770">
        <v>1316</v>
      </c>
      <c r="H1770">
        <v>3447584</v>
      </c>
      <c r="I1770">
        <v>894406</v>
      </c>
      <c r="J1770">
        <v>245165</v>
      </c>
      <c r="K1770">
        <v>7438</v>
      </c>
      <c r="L1770">
        <v>0</v>
      </c>
      <c r="M1770">
        <v>0</v>
      </c>
      <c r="N1770">
        <v>0</v>
      </c>
      <c r="O1770">
        <v>120.25</v>
      </c>
    </row>
    <row r="1771" spans="1:15" x14ac:dyDescent="0.25">
      <c r="A1771" s="1" t="s">
        <v>103</v>
      </c>
      <c r="B1771">
        <v>52</v>
      </c>
      <c r="C1771">
        <v>52393</v>
      </c>
      <c r="D1771" s="1" t="s">
        <v>51</v>
      </c>
      <c r="E1771">
        <v>2017</v>
      </c>
      <c r="F1771">
        <v>513</v>
      </c>
      <c r="G1771">
        <v>538</v>
      </c>
      <c r="H1771">
        <v>452930</v>
      </c>
      <c r="I1771">
        <v>144611</v>
      </c>
      <c r="J1771">
        <v>40705</v>
      </c>
      <c r="K1771">
        <v>1908</v>
      </c>
      <c r="L1771">
        <v>0</v>
      </c>
      <c r="M1771">
        <v>0</v>
      </c>
      <c r="N1771">
        <v>0</v>
      </c>
      <c r="O1771">
        <v>75.790000000000006</v>
      </c>
    </row>
    <row r="1772" spans="1:15" x14ac:dyDescent="0.25">
      <c r="A1772" s="1" t="s">
        <v>103</v>
      </c>
      <c r="B1772">
        <v>52</v>
      </c>
      <c r="C1772">
        <v>523930</v>
      </c>
      <c r="D1772" s="1" t="s">
        <v>51</v>
      </c>
      <c r="E1772">
        <v>2017</v>
      </c>
      <c r="F1772">
        <v>513</v>
      </c>
      <c r="G1772">
        <v>538</v>
      </c>
      <c r="H1772">
        <v>452930</v>
      </c>
      <c r="I1772">
        <v>144611</v>
      </c>
      <c r="J1772">
        <v>40705</v>
      </c>
      <c r="K1772">
        <v>1908</v>
      </c>
      <c r="L1772">
        <v>0</v>
      </c>
      <c r="M1772">
        <v>0</v>
      </c>
      <c r="N1772">
        <v>0</v>
      </c>
      <c r="O1772">
        <v>75.790000000000006</v>
      </c>
    </row>
    <row r="1773" spans="1:15" x14ac:dyDescent="0.25">
      <c r="A1773" s="1" t="s">
        <v>103</v>
      </c>
      <c r="B1773">
        <v>52</v>
      </c>
      <c r="C1773">
        <v>523991</v>
      </c>
      <c r="D1773" s="1" t="s">
        <v>53</v>
      </c>
      <c r="E1773">
        <v>2017</v>
      </c>
      <c r="F1773">
        <v>53</v>
      </c>
      <c r="G1773">
        <v>56</v>
      </c>
      <c r="H1773">
        <v>45114</v>
      </c>
      <c r="I1773">
        <v>18508</v>
      </c>
      <c r="J1773">
        <v>4778</v>
      </c>
      <c r="K1773">
        <v>265</v>
      </c>
      <c r="L1773">
        <v>0</v>
      </c>
      <c r="M1773">
        <v>0</v>
      </c>
      <c r="N1773">
        <v>0</v>
      </c>
      <c r="O1773">
        <v>69.84</v>
      </c>
    </row>
    <row r="1774" spans="1:15" x14ac:dyDescent="0.25">
      <c r="A1774" s="1" t="s">
        <v>103</v>
      </c>
      <c r="B1774">
        <v>52</v>
      </c>
      <c r="C1774">
        <v>524</v>
      </c>
      <c r="D1774" s="1" t="s">
        <v>55</v>
      </c>
      <c r="E1774">
        <v>2017</v>
      </c>
      <c r="F1774">
        <v>4009</v>
      </c>
      <c r="G1774">
        <v>4962</v>
      </c>
      <c r="H1774">
        <v>0</v>
      </c>
      <c r="I1774">
        <v>5032011</v>
      </c>
      <c r="J1774">
        <v>1560555</v>
      </c>
      <c r="K1774">
        <v>58987</v>
      </c>
      <c r="L1774">
        <v>0</v>
      </c>
      <c r="M1774">
        <v>0</v>
      </c>
      <c r="N1774">
        <v>0</v>
      </c>
      <c r="O1774">
        <v>85.31</v>
      </c>
    </row>
    <row r="1775" spans="1:15" x14ac:dyDescent="0.25">
      <c r="A1775" s="1" t="s">
        <v>103</v>
      </c>
      <c r="B1775">
        <v>52</v>
      </c>
      <c r="C1775">
        <v>5241</v>
      </c>
      <c r="D1775" s="1" t="s">
        <v>56</v>
      </c>
      <c r="E1775">
        <v>2017</v>
      </c>
      <c r="F1775">
        <v>213</v>
      </c>
      <c r="G1775">
        <v>755</v>
      </c>
      <c r="H1775">
        <v>0</v>
      </c>
      <c r="I1775">
        <v>3705682</v>
      </c>
      <c r="J1775">
        <v>1225504</v>
      </c>
      <c r="K1775">
        <v>36587</v>
      </c>
      <c r="L1775">
        <v>0</v>
      </c>
      <c r="M1775">
        <v>0</v>
      </c>
      <c r="N1775">
        <v>0</v>
      </c>
      <c r="O1775">
        <v>101.28</v>
      </c>
    </row>
    <row r="1776" spans="1:15" x14ac:dyDescent="0.25">
      <c r="A1776" s="1" t="s">
        <v>103</v>
      </c>
      <c r="B1776">
        <v>52</v>
      </c>
      <c r="C1776">
        <v>52411</v>
      </c>
      <c r="D1776" s="1" t="s">
        <v>57</v>
      </c>
      <c r="E1776">
        <v>2017</v>
      </c>
      <c r="F1776">
        <v>81</v>
      </c>
      <c r="G1776">
        <v>383</v>
      </c>
      <c r="H1776">
        <v>0</v>
      </c>
      <c r="I1776">
        <v>2547207</v>
      </c>
      <c r="J1776">
        <v>876818</v>
      </c>
      <c r="K1776">
        <v>23568</v>
      </c>
      <c r="L1776">
        <v>0</v>
      </c>
      <c r="M1776">
        <v>0</v>
      </c>
      <c r="N1776">
        <v>0</v>
      </c>
      <c r="O1776">
        <v>108.08</v>
      </c>
    </row>
    <row r="1777" spans="1:15" x14ac:dyDescent="0.25">
      <c r="A1777" s="1" t="s">
        <v>103</v>
      </c>
      <c r="B1777">
        <v>52</v>
      </c>
      <c r="C1777">
        <v>524113</v>
      </c>
      <c r="D1777" s="1" t="s">
        <v>58</v>
      </c>
      <c r="E1777">
        <v>2017</v>
      </c>
      <c r="F1777">
        <v>46</v>
      </c>
      <c r="G1777">
        <v>266</v>
      </c>
      <c r="H1777">
        <v>0</v>
      </c>
      <c r="I1777">
        <v>1748810</v>
      </c>
      <c r="J1777">
        <v>612085</v>
      </c>
      <c r="K1777">
        <v>12311</v>
      </c>
      <c r="L1777">
        <v>0</v>
      </c>
      <c r="M1777">
        <v>0</v>
      </c>
      <c r="N1777">
        <v>0</v>
      </c>
      <c r="O1777">
        <v>142.05000000000001</v>
      </c>
    </row>
    <row r="1778" spans="1:15" x14ac:dyDescent="0.25">
      <c r="A1778" s="1" t="s">
        <v>103</v>
      </c>
      <c r="B1778">
        <v>52</v>
      </c>
      <c r="C1778">
        <v>524114</v>
      </c>
      <c r="D1778" s="1" t="s">
        <v>59</v>
      </c>
      <c r="E1778">
        <v>2017</v>
      </c>
      <c r="F1778">
        <v>38</v>
      </c>
      <c r="G1778">
        <v>117</v>
      </c>
      <c r="H1778">
        <v>0</v>
      </c>
      <c r="I1778">
        <v>798397</v>
      </c>
      <c r="J1778">
        <v>264733</v>
      </c>
      <c r="K1778">
        <v>11257</v>
      </c>
      <c r="L1778">
        <v>0</v>
      </c>
      <c r="M1778">
        <v>0</v>
      </c>
      <c r="N1778">
        <v>0</v>
      </c>
      <c r="O1778">
        <v>70.92</v>
      </c>
    </row>
    <row r="1779" spans="1:15" x14ac:dyDescent="0.25">
      <c r="A1779" s="1" t="s">
        <v>103</v>
      </c>
      <c r="B1779">
        <v>52</v>
      </c>
      <c r="C1779">
        <v>524126</v>
      </c>
      <c r="D1779" s="1" t="s">
        <v>61</v>
      </c>
      <c r="E1779">
        <v>2017</v>
      </c>
      <c r="F1779">
        <v>107</v>
      </c>
      <c r="G1779">
        <v>266</v>
      </c>
      <c r="H1779">
        <v>0</v>
      </c>
      <c r="I1779">
        <v>1032393</v>
      </c>
      <c r="J1779">
        <v>318642</v>
      </c>
      <c r="K1779">
        <v>11951</v>
      </c>
      <c r="L1779">
        <v>0</v>
      </c>
      <c r="M1779">
        <v>0</v>
      </c>
      <c r="N1779">
        <v>0</v>
      </c>
      <c r="O1779">
        <v>86.39</v>
      </c>
    </row>
    <row r="1780" spans="1:15" x14ac:dyDescent="0.25">
      <c r="A1780" s="1" t="s">
        <v>103</v>
      </c>
      <c r="B1780">
        <v>52</v>
      </c>
      <c r="C1780">
        <v>524127</v>
      </c>
      <c r="D1780" s="1" t="s">
        <v>62</v>
      </c>
      <c r="E1780">
        <v>2017</v>
      </c>
      <c r="F1780">
        <v>21</v>
      </c>
      <c r="G1780">
        <v>90</v>
      </c>
      <c r="H1780">
        <v>0</v>
      </c>
      <c r="I1780">
        <v>41717</v>
      </c>
      <c r="J1780">
        <v>12502</v>
      </c>
      <c r="K1780">
        <v>499</v>
      </c>
      <c r="L1780">
        <v>0</v>
      </c>
      <c r="M1780">
        <v>0</v>
      </c>
      <c r="N1780">
        <v>0</v>
      </c>
      <c r="O1780">
        <v>83.6</v>
      </c>
    </row>
    <row r="1781" spans="1:15" x14ac:dyDescent="0.25">
      <c r="A1781" s="1" t="s">
        <v>103</v>
      </c>
      <c r="B1781">
        <v>52</v>
      </c>
      <c r="C1781">
        <v>5242</v>
      </c>
      <c r="D1781" s="1" t="s">
        <v>65</v>
      </c>
      <c r="E1781">
        <v>2017</v>
      </c>
      <c r="F1781">
        <v>3812</v>
      </c>
      <c r="G1781">
        <v>4207</v>
      </c>
      <c r="H1781">
        <v>4598442</v>
      </c>
      <c r="I1781">
        <v>1326329</v>
      </c>
      <c r="J1781">
        <v>335051</v>
      </c>
      <c r="K1781">
        <v>22400</v>
      </c>
      <c r="L1781">
        <v>0</v>
      </c>
      <c r="M1781">
        <v>0</v>
      </c>
      <c r="N1781">
        <v>0</v>
      </c>
      <c r="O1781">
        <v>59.21</v>
      </c>
    </row>
    <row r="1782" spans="1:15" x14ac:dyDescent="0.25">
      <c r="A1782" s="1" t="s">
        <v>103</v>
      </c>
      <c r="B1782">
        <v>52</v>
      </c>
      <c r="C1782">
        <v>52421</v>
      </c>
      <c r="D1782" s="1" t="s">
        <v>66</v>
      </c>
      <c r="E1782">
        <v>2017</v>
      </c>
      <c r="F1782">
        <v>3579</v>
      </c>
      <c r="G1782">
        <v>3924</v>
      </c>
      <c r="H1782">
        <v>3101141</v>
      </c>
      <c r="I1782">
        <v>1060515</v>
      </c>
      <c r="J1782">
        <v>269479</v>
      </c>
      <c r="K1782">
        <v>17943</v>
      </c>
      <c r="L1782">
        <v>0</v>
      </c>
      <c r="M1782">
        <v>0</v>
      </c>
      <c r="N1782">
        <v>0</v>
      </c>
      <c r="O1782">
        <v>59.1</v>
      </c>
    </row>
    <row r="1783" spans="1:15" x14ac:dyDescent="0.25">
      <c r="A1783" s="1" t="s">
        <v>103</v>
      </c>
      <c r="B1783">
        <v>52</v>
      </c>
      <c r="C1783">
        <v>524210</v>
      </c>
      <c r="D1783" s="1" t="s">
        <v>66</v>
      </c>
      <c r="E1783">
        <v>2017</v>
      </c>
      <c r="F1783">
        <v>3579</v>
      </c>
      <c r="G1783">
        <v>3924</v>
      </c>
      <c r="H1783">
        <v>3101141</v>
      </c>
      <c r="I1783">
        <v>1060515</v>
      </c>
      <c r="J1783">
        <v>269479</v>
      </c>
      <c r="K1783">
        <v>17943</v>
      </c>
      <c r="L1783">
        <v>0</v>
      </c>
      <c r="M1783">
        <v>0</v>
      </c>
      <c r="N1783">
        <v>0</v>
      </c>
      <c r="O1783">
        <v>59.1</v>
      </c>
    </row>
    <row r="1784" spans="1:15" x14ac:dyDescent="0.25">
      <c r="A1784" s="1" t="s">
        <v>103</v>
      </c>
      <c r="B1784">
        <v>52</v>
      </c>
      <c r="C1784">
        <v>52429</v>
      </c>
      <c r="D1784" s="1" t="s">
        <v>67</v>
      </c>
      <c r="E1784">
        <v>2017</v>
      </c>
      <c r="F1784">
        <v>238</v>
      </c>
      <c r="G1784">
        <v>283</v>
      </c>
      <c r="H1784">
        <v>1497301</v>
      </c>
      <c r="I1784">
        <v>265814</v>
      </c>
      <c r="J1784">
        <v>65572</v>
      </c>
      <c r="K1784">
        <v>4457</v>
      </c>
      <c r="L1784">
        <v>0</v>
      </c>
      <c r="M1784">
        <v>0</v>
      </c>
      <c r="N1784">
        <v>0</v>
      </c>
      <c r="O1784">
        <v>59.64</v>
      </c>
    </row>
    <row r="1785" spans="1:15" x14ac:dyDescent="0.25">
      <c r="A1785" s="1" t="s">
        <v>103</v>
      </c>
      <c r="B1785">
        <v>52</v>
      </c>
      <c r="C1785">
        <v>524291</v>
      </c>
      <c r="D1785" s="1" t="s">
        <v>68</v>
      </c>
      <c r="E1785">
        <v>2017</v>
      </c>
      <c r="F1785">
        <v>107</v>
      </c>
      <c r="G1785">
        <v>134</v>
      </c>
      <c r="H1785">
        <v>83496</v>
      </c>
      <c r="I1785">
        <v>31505</v>
      </c>
      <c r="J1785">
        <v>8431</v>
      </c>
      <c r="K1785">
        <v>462</v>
      </c>
      <c r="L1785">
        <v>0</v>
      </c>
      <c r="M1785">
        <v>0</v>
      </c>
      <c r="N1785">
        <v>0</v>
      </c>
      <c r="O1785">
        <v>68.19</v>
      </c>
    </row>
    <row r="1786" spans="1:15" x14ac:dyDescent="0.25">
      <c r="A1786" s="1" t="s">
        <v>103</v>
      </c>
      <c r="B1786">
        <v>52</v>
      </c>
      <c r="C1786">
        <v>524292</v>
      </c>
      <c r="D1786" s="1" t="s">
        <v>69</v>
      </c>
      <c r="E1786">
        <v>2017</v>
      </c>
      <c r="F1786">
        <v>94</v>
      </c>
      <c r="G1786">
        <v>106</v>
      </c>
      <c r="H1786">
        <v>1327655</v>
      </c>
      <c r="I1786">
        <v>205669</v>
      </c>
      <c r="J1786">
        <v>50167</v>
      </c>
      <c r="K1786">
        <v>3605</v>
      </c>
      <c r="L1786">
        <v>0</v>
      </c>
      <c r="M1786">
        <v>0</v>
      </c>
      <c r="N1786">
        <v>0</v>
      </c>
      <c r="O1786">
        <v>57.05</v>
      </c>
    </row>
    <row r="1787" spans="1:15" x14ac:dyDescent="0.25">
      <c r="A1787" s="1" t="s">
        <v>103</v>
      </c>
      <c r="B1787">
        <v>52</v>
      </c>
      <c r="C1787">
        <v>524298</v>
      </c>
      <c r="D1787" s="1" t="s">
        <v>70</v>
      </c>
      <c r="E1787">
        <v>2017</v>
      </c>
      <c r="F1787">
        <v>41</v>
      </c>
      <c r="G1787">
        <v>43</v>
      </c>
      <c r="H1787">
        <v>86150</v>
      </c>
      <c r="I1787">
        <v>28640</v>
      </c>
      <c r="J1787">
        <v>6974</v>
      </c>
      <c r="K1787">
        <v>390</v>
      </c>
      <c r="L1787">
        <v>0</v>
      </c>
      <c r="M1787">
        <v>0</v>
      </c>
      <c r="N1787">
        <v>0</v>
      </c>
      <c r="O1787">
        <v>73.44</v>
      </c>
    </row>
    <row r="1788" spans="1:15" x14ac:dyDescent="0.25">
      <c r="A1788" s="1" t="s">
        <v>104</v>
      </c>
      <c r="B1788">
        <v>52</v>
      </c>
      <c r="C1788">
        <v>52</v>
      </c>
      <c r="D1788" s="1" t="s">
        <v>15</v>
      </c>
      <c r="E1788">
        <v>2017</v>
      </c>
      <c r="F1788">
        <v>1055</v>
      </c>
      <c r="G1788">
        <v>1738</v>
      </c>
      <c r="H1788">
        <v>0</v>
      </c>
      <c r="I1788">
        <v>1071781</v>
      </c>
      <c r="J1788">
        <v>288659</v>
      </c>
      <c r="K1788">
        <v>17896</v>
      </c>
      <c r="L1788">
        <v>0</v>
      </c>
      <c r="M1788">
        <v>0</v>
      </c>
      <c r="N1788">
        <v>0</v>
      </c>
      <c r="O1788">
        <v>59.89</v>
      </c>
    </row>
    <row r="1789" spans="1:15" x14ac:dyDescent="0.25">
      <c r="A1789" s="1" t="s">
        <v>104</v>
      </c>
      <c r="B1789">
        <v>52</v>
      </c>
      <c r="C1789">
        <v>522</v>
      </c>
      <c r="D1789" s="1" t="s">
        <v>17</v>
      </c>
      <c r="E1789">
        <v>2017</v>
      </c>
      <c r="F1789">
        <v>193</v>
      </c>
      <c r="G1789">
        <v>655</v>
      </c>
      <c r="H1789">
        <v>0</v>
      </c>
      <c r="I1789">
        <v>561659</v>
      </c>
      <c r="J1789">
        <v>152843</v>
      </c>
      <c r="K1789">
        <v>9653</v>
      </c>
      <c r="L1789">
        <v>0</v>
      </c>
      <c r="M1789">
        <v>0</v>
      </c>
      <c r="N1789">
        <v>0</v>
      </c>
      <c r="O1789">
        <v>58.18</v>
      </c>
    </row>
    <row r="1790" spans="1:15" x14ac:dyDescent="0.25">
      <c r="A1790" s="1" t="s">
        <v>104</v>
      </c>
      <c r="B1790">
        <v>52</v>
      </c>
      <c r="C1790">
        <v>5221</v>
      </c>
      <c r="D1790" s="1" t="s">
        <v>18</v>
      </c>
      <c r="E1790">
        <v>2017</v>
      </c>
      <c r="F1790">
        <v>128</v>
      </c>
      <c r="G1790">
        <v>545</v>
      </c>
      <c r="H1790">
        <v>0</v>
      </c>
      <c r="I1790">
        <v>484136</v>
      </c>
      <c r="J1790">
        <v>128605</v>
      </c>
      <c r="K1790">
        <v>8647</v>
      </c>
      <c r="L1790">
        <v>0</v>
      </c>
      <c r="M1790">
        <v>0</v>
      </c>
      <c r="N1790">
        <v>0</v>
      </c>
      <c r="O1790">
        <v>55.99</v>
      </c>
    </row>
    <row r="1791" spans="1:15" x14ac:dyDescent="0.25">
      <c r="A1791" s="1" t="s">
        <v>104</v>
      </c>
      <c r="B1791">
        <v>52</v>
      </c>
      <c r="C1791">
        <v>52211</v>
      </c>
      <c r="D1791" s="1" t="s">
        <v>19</v>
      </c>
      <c r="E1791">
        <v>2017</v>
      </c>
      <c r="F1791">
        <v>86</v>
      </c>
      <c r="G1791">
        <v>391</v>
      </c>
      <c r="H1791">
        <v>0</v>
      </c>
      <c r="I1791">
        <v>393811</v>
      </c>
      <c r="J1791">
        <v>104767</v>
      </c>
      <c r="K1791">
        <v>6998</v>
      </c>
      <c r="L1791">
        <v>0</v>
      </c>
      <c r="M1791">
        <v>0</v>
      </c>
      <c r="N1791">
        <v>0</v>
      </c>
      <c r="O1791">
        <v>56.27</v>
      </c>
    </row>
    <row r="1792" spans="1:15" x14ac:dyDescent="0.25">
      <c r="A1792" s="1" t="s">
        <v>104</v>
      </c>
      <c r="B1792">
        <v>52</v>
      </c>
      <c r="C1792">
        <v>522110</v>
      </c>
      <c r="D1792" s="1" t="s">
        <v>19</v>
      </c>
      <c r="E1792">
        <v>2017</v>
      </c>
      <c r="F1792">
        <v>86</v>
      </c>
      <c r="G1792">
        <v>391</v>
      </c>
      <c r="H1792">
        <v>0</v>
      </c>
      <c r="I1792">
        <v>393811</v>
      </c>
      <c r="J1792">
        <v>104767</v>
      </c>
      <c r="K1792">
        <v>6998</v>
      </c>
      <c r="L1792">
        <v>0</v>
      </c>
      <c r="M1792">
        <v>0</v>
      </c>
      <c r="N1792">
        <v>0</v>
      </c>
      <c r="O1792">
        <v>56.27</v>
      </c>
    </row>
    <row r="1793" spans="1:15" x14ac:dyDescent="0.25">
      <c r="A1793" s="1" t="s">
        <v>104</v>
      </c>
      <c r="B1793">
        <v>52</v>
      </c>
      <c r="C1793">
        <v>5221101</v>
      </c>
      <c r="D1793" s="1" t="s">
        <v>20</v>
      </c>
      <c r="E1793">
        <v>2017</v>
      </c>
      <c r="F1793">
        <v>10</v>
      </c>
      <c r="G1793">
        <v>112</v>
      </c>
      <c r="H1793">
        <v>0</v>
      </c>
      <c r="I1793">
        <v>152704</v>
      </c>
      <c r="J1793">
        <v>42648</v>
      </c>
      <c r="K1793">
        <v>2974</v>
      </c>
      <c r="L1793">
        <v>0</v>
      </c>
      <c r="M1793">
        <v>0</v>
      </c>
      <c r="N1793">
        <v>0</v>
      </c>
      <c r="O1793">
        <v>51.35</v>
      </c>
    </row>
    <row r="1794" spans="1:15" x14ac:dyDescent="0.25">
      <c r="A1794" s="1" t="s">
        <v>104</v>
      </c>
      <c r="B1794">
        <v>52</v>
      </c>
      <c r="C1794">
        <v>5221102</v>
      </c>
      <c r="D1794" s="1" t="s">
        <v>21</v>
      </c>
      <c r="E1794">
        <v>2017</v>
      </c>
      <c r="F1794">
        <v>76</v>
      </c>
      <c r="G1794">
        <v>279</v>
      </c>
      <c r="H1794">
        <v>0</v>
      </c>
      <c r="I1794">
        <v>241107</v>
      </c>
      <c r="J1794">
        <v>62119</v>
      </c>
      <c r="K1794">
        <v>4024</v>
      </c>
      <c r="L1794">
        <v>0</v>
      </c>
      <c r="M1794">
        <v>0</v>
      </c>
      <c r="N1794">
        <v>0</v>
      </c>
      <c r="O1794">
        <v>59.92</v>
      </c>
    </row>
    <row r="1795" spans="1:15" x14ac:dyDescent="0.25">
      <c r="A1795" s="1" t="s">
        <v>104</v>
      </c>
      <c r="B1795">
        <v>52</v>
      </c>
      <c r="C1795">
        <v>5221309</v>
      </c>
      <c r="D1795" s="1" t="s">
        <v>27</v>
      </c>
      <c r="E1795">
        <v>2017</v>
      </c>
      <c r="F1795">
        <v>23</v>
      </c>
      <c r="G1795">
        <v>96</v>
      </c>
      <c r="H1795">
        <v>167998</v>
      </c>
      <c r="I1795">
        <v>49761</v>
      </c>
      <c r="J1795">
        <v>12166</v>
      </c>
      <c r="K1795">
        <v>949</v>
      </c>
      <c r="L1795">
        <v>0</v>
      </c>
      <c r="M1795">
        <v>0</v>
      </c>
      <c r="N1795">
        <v>0</v>
      </c>
      <c r="O1795">
        <v>52.44</v>
      </c>
    </row>
    <row r="1796" spans="1:15" x14ac:dyDescent="0.25">
      <c r="A1796" s="1" t="s">
        <v>104</v>
      </c>
      <c r="B1796">
        <v>52</v>
      </c>
      <c r="C1796">
        <v>5222</v>
      </c>
      <c r="D1796" s="1" t="s">
        <v>28</v>
      </c>
      <c r="E1796">
        <v>2017</v>
      </c>
      <c r="F1796">
        <v>43</v>
      </c>
      <c r="G1796">
        <v>80</v>
      </c>
      <c r="H1796">
        <v>460116</v>
      </c>
      <c r="I1796">
        <v>69881</v>
      </c>
      <c r="J1796">
        <v>22429</v>
      </c>
      <c r="K1796">
        <v>876</v>
      </c>
      <c r="L1796">
        <v>0</v>
      </c>
      <c r="M1796">
        <v>0</v>
      </c>
      <c r="N1796">
        <v>0</v>
      </c>
      <c r="O1796">
        <v>79.77</v>
      </c>
    </row>
    <row r="1797" spans="1:15" x14ac:dyDescent="0.25">
      <c r="A1797" s="1" t="s">
        <v>104</v>
      </c>
      <c r="B1797">
        <v>52</v>
      </c>
      <c r="C1797">
        <v>52222</v>
      </c>
      <c r="D1797" s="1" t="s">
        <v>30</v>
      </c>
      <c r="E1797">
        <v>2017</v>
      </c>
      <c r="F1797">
        <v>8</v>
      </c>
      <c r="G1797">
        <v>8</v>
      </c>
      <c r="H1797">
        <v>28479</v>
      </c>
      <c r="I1797">
        <v>6227</v>
      </c>
      <c r="J1797">
        <v>1268</v>
      </c>
      <c r="K1797">
        <v>74</v>
      </c>
      <c r="L1797">
        <v>0</v>
      </c>
      <c r="M1797">
        <v>0</v>
      </c>
      <c r="N1797">
        <v>0</v>
      </c>
      <c r="O1797">
        <v>84.15</v>
      </c>
    </row>
    <row r="1798" spans="1:15" x14ac:dyDescent="0.25">
      <c r="A1798" s="1" t="s">
        <v>104</v>
      </c>
      <c r="B1798">
        <v>52</v>
      </c>
      <c r="C1798">
        <v>522220</v>
      </c>
      <c r="D1798" s="1" t="s">
        <v>30</v>
      </c>
      <c r="E1798">
        <v>2017</v>
      </c>
      <c r="F1798">
        <v>8</v>
      </c>
      <c r="G1798">
        <v>8</v>
      </c>
      <c r="H1798">
        <v>28479</v>
      </c>
      <c r="I1798">
        <v>6227</v>
      </c>
      <c r="J1798">
        <v>1268</v>
      </c>
      <c r="K1798">
        <v>74</v>
      </c>
      <c r="L1798">
        <v>0</v>
      </c>
      <c r="M1798">
        <v>0</v>
      </c>
      <c r="N1798">
        <v>0</v>
      </c>
      <c r="O1798">
        <v>84.15</v>
      </c>
    </row>
    <row r="1799" spans="1:15" x14ac:dyDescent="0.25">
      <c r="A1799" s="1" t="s">
        <v>104</v>
      </c>
      <c r="B1799">
        <v>52</v>
      </c>
      <c r="C1799">
        <v>52229</v>
      </c>
      <c r="D1799" s="1" t="s">
        <v>31</v>
      </c>
      <c r="E1799">
        <v>2017</v>
      </c>
      <c r="F1799">
        <v>35</v>
      </c>
      <c r="G1799">
        <v>72</v>
      </c>
      <c r="H1799">
        <v>431637</v>
      </c>
      <c r="I1799">
        <v>63654</v>
      </c>
      <c r="J1799">
        <v>21161</v>
      </c>
      <c r="K1799">
        <v>802</v>
      </c>
      <c r="L1799">
        <v>0</v>
      </c>
      <c r="M1799">
        <v>0</v>
      </c>
      <c r="N1799">
        <v>0</v>
      </c>
      <c r="O1799">
        <v>79.37</v>
      </c>
    </row>
    <row r="1800" spans="1:15" x14ac:dyDescent="0.25">
      <c r="A1800" s="1" t="s">
        <v>104</v>
      </c>
      <c r="B1800">
        <v>52</v>
      </c>
      <c r="C1800">
        <v>522291</v>
      </c>
      <c r="D1800" s="1" t="s">
        <v>32</v>
      </c>
      <c r="E1800">
        <v>2017</v>
      </c>
      <c r="F1800">
        <v>5</v>
      </c>
      <c r="G1800">
        <v>12</v>
      </c>
      <c r="H1800">
        <v>17118</v>
      </c>
      <c r="I1800">
        <v>2710</v>
      </c>
      <c r="J1800">
        <v>640</v>
      </c>
      <c r="K1800">
        <v>66</v>
      </c>
      <c r="L1800">
        <v>0</v>
      </c>
      <c r="M1800">
        <v>0</v>
      </c>
      <c r="N1800">
        <v>0</v>
      </c>
      <c r="O1800">
        <v>41.06</v>
      </c>
    </row>
    <row r="1801" spans="1:15" x14ac:dyDescent="0.25">
      <c r="A1801" s="1" t="s">
        <v>104</v>
      </c>
      <c r="B1801">
        <v>52</v>
      </c>
      <c r="C1801">
        <v>522292</v>
      </c>
      <c r="D1801" s="1" t="s">
        <v>33</v>
      </c>
      <c r="E1801">
        <v>2017</v>
      </c>
      <c r="F1801">
        <v>11</v>
      </c>
      <c r="G1801">
        <v>15</v>
      </c>
      <c r="H1801">
        <v>76487</v>
      </c>
      <c r="I1801">
        <v>12341</v>
      </c>
      <c r="J1801">
        <v>3505</v>
      </c>
      <c r="K1801">
        <v>143</v>
      </c>
      <c r="L1801">
        <v>0</v>
      </c>
      <c r="M1801">
        <v>0</v>
      </c>
      <c r="N1801">
        <v>0</v>
      </c>
      <c r="O1801">
        <v>86.3</v>
      </c>
    </row>
    <row r="1802" spans="1:15" x14ac:dyDescent="0.25">
      <c r="A1802" s="1" t="s">
        <v>104</v>
      </c>
      <c r="B1802">
        <v>52</v>
      </c>
      <c r="C1802">
        <v>522298</v>
      </c>
      <c r="D1802" s="1" t="s">
        <v>36</v>
      </c>
      <c r="E1802">
        <v>2017</v>
      </c>
      <c r="F1802">
        <v>20</v>
      </c>
      <c r="G1802">
        <v>45</v>
      </c>
      <c r="H1802">
        <v>338032</v>
      </c>
      <c r="I1802">
        <v>48603</v>
      </c>
      <c r="J1802">
        <v>17016</v>
      </c>
      <c r="K1802">
        <v>593</v>
      </c>
      <c r="L1802">
        <v>0</v>
      </c>
      <c r="M1802">
        <v>0</v>
      </c>
      <c r="N1802">
        <v>0</v>
      </c>
      <c r="O1802">
        <v>81.96</v>
      </c>
    </row>
    <row r="1803" spans="1:15" x14ac:dyDescent="0.25">
      <c r="A1803" s="1" t="s">
        <v>104</v>
      </c>
      <c r="B1803">
        <v>52</v>
      </c>
      <c r="C1803">
        <v>5223</v>
      </c>
      <c r="D1803" s="1" t="s">
        <v>37</v>
      </c>
      <c r="E1803">
        <v>2017</v>
      </c>
      <c r="F1803">
        <v>26</v>
      </c>
      <c r="G1803">
        <v>30</v>
      </c>
      <c r="H1803">
        <v>20912</v>
      </c>
      <c r="I1803">
        <v>7642</v>
      </c>
      <c r="J1803">
        <v>1809</v>
      </c>
      <c r="K1803">
        <v>130</v>
      </c>
      <c r="L1803">
        <v>0</v>
      </c>
      <c r="M1803">
        <v>0</v>
      </c>
      <c r="N1803">
        <v>0</v>
      </c>
      <c r="O1803">
        <v>58.78</v>
      </c>
    </row>
    <row r="1804" spans="1:15" x14ac:dyDescent="0.25">
      <c r="A1804" s="1" t="s">
        <v>104</v>
      </c>
      <c r="B1804">
        <v>52</v>
      </c>
      <c r="C1804">
        <v>52231</v>
      </c>
      <c r="D1804" s="1" t="s">
        <v>38</v>
      </c>
      <c r="E1804">
        <v>2017</v>
      </c>
      <c r="F1804">
        <v>10</v>
      </c>
      <c r="G1804">
        <v>10</v>
      </c>
      <c r="H1804">
        <v>6151</v>
      </c>
      <c r="I1804">
        <v>2656</v>
      </c>
      <c r="J1804">
        <v>635</v>
      </c>
      <c r="K1804">
        <v>55</v>
      </c>
      <c r="L1804">
        <v>0</v>
      </c>
      <c r="M1804">
        <v>0</v>
      </c>
      <c r="N1804">
        <v>0</v>
      </c>
      <c r="O1804">
        <v>48.29</v>
      </c>
    </row>
    <row r="1805" spans="1:15" x14ac:dyDescent="0.25">
      <c r="A1805" s="1" t="s">
        <v>104</v>
      </c>
      <c r="B1805">
        <v>52</v>
      </c>
      <c r="C1805">
        <v>522310</v>
      </c>
      <c r="D1805" s="1" t="s">
        <v>38</v>
      </c>
      <c r="E1805">
        <v>2017</v>
      </c>
      <c r="F1805">
        <v>10</v>
      </c>
      <c r="G1805">
        <v>10</v>
      </c>
      <c r="H1805">
        <v>6151</v>
      </c>
      <c r="I1805">
        <v>2656</v>
      </c>
      <c r="J1805">
        <v>635</v>
      </c>
      <c r="K1805">
        <v>55</v>
      </c>
      <c r="L1805">
        <v>0</v>
      </c>
      <c r="M1805">
        <v>0</v>
      </c>
      <c r="N1805">
        <v>0</v>
      </c>
      <c r="O1805">
        <v>48.29</v>
      </c>
    </row>
    <row r="1806" spans="1:15" x14ac:dyDescent="0.25">
      <c r="A1806" s="1" t="s">
        <v>104</v>
      </c>
      <c r="B1806">
        <v>52</v>
      </c>
      <c r="C1806">
        <v>523</v>
      </c>
      <c r="D1806" s="1" t="s">
        <v>41</v>
      </c>
      <c r="E1806">
        <v>2017</v>
      </c>
      <c r="F1806">
        <v>194</v>
      </c>
      <c r="G1806">
        <v>299</v>
      </c>
      <c r="H1806">
        <v>323278</v>
      </c>
      <c r="I1806">
        <v>95702</v>
      </c>
      <c r="J1806">
        <v>24904</v>
      </c>
      <c r="K1806">
        <v>932</v>
      </c>
      <c r="L1806">
        <v>0</v>
      </c>
      <c r="M1806">
        <v>0</v>
      </c>
      <c r="N1806">
        <v>0</v>
      </c>
      <c r="O1806">
        <v>102.68</v>
      </c>
    </row>
    <row r="1807" spans="1:15" x14ac:dyDescent="0.25">
      <c r="A1807" s="1" t="s">
        <v>104</v>
      </c>
      <c r="B1807">
        <v>52</v>
      </c>
      <c r="C1807">
        <v>5231</v>
      </c>
      <c r="D1807" s="1" t="s">
        <v>42</v>
      </c>
      <c r="E1807">
        <v>2017</v>
      </c>
      <c r="F1807">
        <v>67</v>
      </c>
      <c r="G1807">
        <v>87</v>
      </c>
      <c r="H1807">
        <v>151645</v>
      </c>
      <c r="I1807">
        <v>34085</v>
      </c>
      <c r="J1807">
        <v>9761</v>
      </c>
      <c r="K1807">
        <v>303</v>
      </c>
      <c r="L1807">
        <v>0</v>
      </c>
      <c r="M1807">
        <v>0</v>
      </c>
      <c r="N1807">
        <v>0</v>
      </c>
      <c r="O1807">
        <v>112.49</v>
      </c>
    </row>
    <row r="1808" spans="1:15" x14ac:dyDescent="0.25">
      <c r="A1808" s="1" t="s">
        <v>104</v>
      </c>
      <c r="B1808">
        <v>52</v>
      </c>
      <c r="C1808">
        <v>52312</v>
      </c>
      <c r="D1808" s="1" t="s">
        <v>44</v>
      </c>
      <c r="E1808">
        <v>2017</v>
      </c>
      <c r="F1808">
        <v>53</v>
      </c>
      <c r="G1808">
        <v>72</v>
      </c>
      <c r="H1808">
        <v>144102</v>
      </c>
      <c r="I1808">
        <v>31836</v>
      </c>
      <c r="J1808">
        <v>9186</v>
      </c>
      <c r="K1808">
        <v>274</v>
      </c>
      <c r="L1808">
        <v>0</v>
      </c>
      <c r="M1808">
        <v>0</v>
      </c>
      <c r="N1808">
        <v>0</v>
      </c>
      <c r="O1808">
        <v>116.19</v>
      </c>
    </row>
    <row r="1809" spans="1:15" x14ac:dyDescent="0.25">
      <c r="A1809" s="1" t="s">
        <v>104</v>
      </c>
      <c r="B1809">
        <v>52</v>
      </c>
      <c r="C1809">
        <v>523120</v>
      </c>
      <c r="D1809" s="1" t="s">
        <v>44</v>
      </c>
      <c r="E1809">
        <v>2017</v>
      </c>
      <c r="F1809">
        <v>53</v>
      </c>
      <c r="G1809">
        <v>72</v>
      </c>
      <c r="H1809">
        <v>144102</v>
      </c>
      <c r="I1809">
        <v>31836</v>
      </c>
      <c r="J1809">
        <v>9186</v>
      </c>
      <c r="K1809">
        <v>274</v>
      </c>
      <c r="L1809">
        <v>0</v>
      </c>
      <c r="M1809">
        <v>0</v>
      </c>
      <c r="N1809">
        <v>0</v>
      </c>
      <c r="O1809">
        <v>116.19</v>
      </c>
    </row>
    <row r="1810" spans="1:15" x14ac:dyDescent="0.25">
      <c r="A1810" s="1" t="s">
        <v>104</v>
      </c>
      <c r="B1810">
        <v>52</v>
      </c>
      <c r="C1810">
        <v>52313</v>
      </c>
      <c r="D1810" s="1" t="s">
        <v>45</v>
      </c>
      <c r="E1810">
        <v>2017</v>
      </c>
      <c r="F1810">
        <v>5</v>
      </c>
      <c r="G1810">
        <v>5</v>
      </c>
      <c r="H1810">
        <v>3540</v>
      </c>
      <c r="I1810">
        <v>593</v>
      </c>
      <c r="J1810">
        <v>111</v>
      </c>
      <c r="K1810">
        <v>9</v>
      </c>
      <c r="L1810">
        <v>0</v>
      </c>
      <c r="M1810">
        <v>0</v>
      </c>
      <c r="N1810">
        <v>0</v>
      </c>
      <c r="O1810">
        <v>65.89</v>
      </c>
    </row>
    <row r="1811" spans="1:15" x14ac:dyDescent="0.25">
      <c r="A1811" s="1" t="s">
        <v>104</v>
      </c>
      <c r="B1811">
        <v>52</v>
      </c>
      <c r="C1811">
        <v>523130</v>
      </c>
      <c r="D1811" s="1" t="s">
        <v>45</v>
      </c>
      <c r="E1811">
        <v>2017</v>
      </c>
      <c r="F1811">
        <v>5</v>
      </c>
      <c r="G1811">
        <v>5</v>
      </c>
      <c r="H1811">
        <v>3540</v>
      </c>
      <c r="I1811">
        <v>593</v>
      </c>
      <c r="J1811">
        <v>111</v>
      </c>
      <c r="K1811">
        <v>9</v>
      </c>
      <c r="L1811">
        <v>0</v>
      </c>
      <c r="M1811">
        <v>0</v>
      </c>
      <c r="N1811">
        <v>0</v>
      </c>
      <c r="O1811">
        <v>65.89</v>
      </c>
    </row>
    <row r="1812" spans="1:15" x14ac:dyDescent="0.25">
      <c r="A1812" s="1" t="s">
        <v>104</v>
      </c>
      <c r="B1812">
        <v>52</v>
      </c>
      <c r="C1812">
        <v>5239</v>
      </c>
      <c r="D1812" s="1" t="s">
        <v>48</v>
      </c>
      <c r="E1812">
        <v>2017</v>
      </c>
      <c r="F1812">
        <v>127</v>
      </c>
      <c r="G1812">
        <v>212</v>
      </c>
      <c r="H1812">
        <v>171633</v>
      </c>
      <c r="I1812">
        <v>61617</v>
      </c>
      <c r="J1812">
        <v>15143</v>
      </c>
      <c r="K1812">
        <v>629</v>
      </c>
      <c r="L1812">
        <v>0</v>
      </c>
      <c r="M1812">
        <v>0</v>
      </c>
      <c r="N1812">
        <v>0</v>
      </c>
      <c r="O1812">
        <v>97.96</v>
      </c>
    </row>
    <row r="1813" spans="1:15" x14ac:dyDescent="0.25">
      <c r="A1813" s="1" t="s">
        <v>104</v>
      </c>
      <c r="B1813">
        <v>52</v>
      </c>
      <c r="C1813">
        <v>52391</v>
      </c>
      <c r="D1813" s="1" t="s">
        <v>49</v>
      </c>
      <c r="E1813">
        <v>2017</v>
      </c>
      <c r="F1813">
        <v>29</v>
      </c>
      <c r="G1813">
        <v>29</v>
      </c>
      <c r="H1813">
        <v>12218</v>
      </c>
      <c r="I1813">
        <v>4107</v>
      </c>
      <c r="J1813">
        <v>937</v>
      </c>
      <c r="K1813">
        <v>51</v>
      </c>
      <c r="L1813">
        <v>0</v>
      </c>
      <c r="M1813">
        <v>0</v>
      </c>
      <c r="N1813">
        <v>0</v>
      </c>
      <c r="O1813">
        <v>80.53</v>
      </c>
    </row>
    <row r="1814" spans="1:15" x14ac:dyDescent="0.25">
      <c r="A1814" s="1" t="s">
        <v>104</v>
      </c>
      <c r="B1814">
        <v>52</v>
      </c>
      <c r="C1814">
        <v>523910</v>
      </c>
      <c r="D1814" s="1" t="s">
        <v>49</v>
      </c>
      <c r="E1814">
        <v>2017</v>
      </c>
      <c r="F1814">
        <v>29</v>
      </c>
      <c r="G1814">
        <v>29</v>
      </c>
      <c r="H1814">
        <v>12218</v>
      </c>
      <c r="I1814">
        <v>4107</v>
      </c>
      <c r="J1814">
        <v>937</v>
      </c>
      <c r="K1814">
        <v>51</v>
      </c>
      <c r="L1814">
        <v>0</v>
      </c>
      <c r="M1814">
        <v>0</v>
      </c>
      <c r="N1814">
        <v>0</v>
      </c>
      <c r="O1814">
        <v>80.53</v>
      </c>
    </row>
    <row r="1815" spans="1:15" x14ac:dyDescent="0.25">
      <c r="A1815" s="1" t="s">
        <v>104</v>
      </c>
      <c r="B1815">
        <v>52</v>
      </c>
      <c r="C1815">
        <v>52392</v>
      </c>
      <c r="D1815" s="1" t="s">
        <v>50</v>
      </c>
      <c r="E1815">
        <v>2017</v>
      </c>
      <c r="F1815">
        <v>46</v>
      </c>
      <c r="G1815">
        <v>129</v>
      </c>
      <c r="H1815">
        <v>125679</v>
      </c>
      <c r="I1815">
        <v>48521</v>
      </c>
      <c r="J1815">
        <v>12074</v>
      </c>
      <c r="K1815">
        <v>436</v>
      </c>
      <c r="L1815">
        <v>0</v>
      </c>
      <c r="M1815">
        <v>0</v>
      </c>
      <c r="N1815">
        <v>0</v>
      </c>
      <c r="O1815">
        <v>111.29</v>
      </c>
    </row>
    <row r="1816" spans="1:15" x14ac:dyDescent="0.25">
      <c r="A1816" s="1" t="s">
        <v>104</v>
      </c>
      <c r="B1816">
        <v>52</v>
      </c>
      <c r="C1816">
        <v>523920</v>
      </c>
      <c r="D1816" s="1" t="s">
        <v>50</v>
      </c>
      <c r="E1816">
        <v>2017</v>
      </c>
      <c r="F1816">
        <v>46</v>
      </c>
      <c r="G1816">
        <v>129</v>
      </c>
      <c r="H1816">
        <v>125679</v>
      </c>
      <c r="I1816">
        <v>48521</v>
      </c>
      <c r="J1816">
        <v>12074</v>
      </c>
      <c r="K1816">
        <v>436</v>
      </c>
      <c r="L1816">
        <v>0</v>
      </c>
      <c r="M1816">
        <v>0</v>
      </c>
      <c r="N1816">
        <v>0</v>
      </c>
      <c r="O1816">
        <v>111.29</v>
      </c>
    </row>
    <row r="1817" spans="1:15" x14ac:dyDescent="0.25">
      <c r="A1817" s="1" t="s">
        <v>104</v>
      </c>
      <c r="B1817">
        <v>52</v>
      </c>
      <c r="C1817">
        <v>52393</v>
      </c>
      <c r="D1817" s="1" t="s">
        <v>51</v>
      </c>
      <c r="E1817">
        <v>2017</v>
      </c>
      <c r="F1817">
        <v>39</v>
      </c>
      <c r="G1817">
        <v>40</v>
      </c>
      <c r="H1817">
        <v>18566</v>
      </c>
      <c r="I1817">
        <v>5191</v>
      </c>
      <c r="J1817">
        <v>1211</v>
      </c>
      <c r="K1817">
        <v>82</v>
      </c>
      <c r="L1817">
        <v>0</v>
      </c>
      <c r="M1817">
        <v>0</v>
      </c>
      <c r="N1817">
        <v>0</v>
      </c>
      <c r="O1817">
        <v>63.3</v>
      </c>
    </row>
    <row r="1818" spans="1:15" x14ac:dyDescent="0.25">
      <c r="A1818" s="1" t="s">
        <v>104</v>
      </c>
      <c r="B1818">
        <v>52</v>
      </c>
      <c r="C1818">
        <v>523930</v>
      </c>
      <c r="D1818" s="1" t="s">
        <v>51</v>
      </c>
      <c r="E1818">
        <v>2017</v>
      </c>
      <c r="F1818">
        <v>39</v>
      </c>
      <c r="G1818">
        <v>40</v>
      </c>
      <c r="H1818">
        <v>18566</v>
      </c>
      <c r="I1818">
        <v>5191</v>
      </c>
      <c r="J1818">
        <v>1211</v>
      </c>
      <c r="K1818">
        <v>82</v>
      </c>
      <c r="L1818">
        <v>0</v>
      </c>
      <c r="M1818">
        <v>0</v>
      </c>
      <c r="N1818">
        <v>0</v>
      </c>
      <c r="O1818">
        <v>63.3</v>
      </c>
    </row>
    <row r="1819" spans="1:15" x14ac:dyDescent="0.25">
      <c r="A1819" s="1" t="s">
        <v>104</v>
      </c>
      <c r="B1819">
        <v>52</v>
      </c>
      <c r="C1819">
        <v>52399</v>
      </c>
      <c r="D1819" s="1" t="s">
        <v>52</v>
      </c>
      <c r="E1819">
        <v>2017</v>
      </c>
      <c r="F1819">
        <v>13</v>
      </c>
      <c r="G1819">
        <v>14</v>
      </c>
      <c r="H1819">
        <v>15170</v>
      </c>
      <c r="I1819">
        <v>3798</v>
      </c>
      <c r="J1819">
        <v>921</v>
      </c>
      <c r="K1819">
        <v>60</v>
      </c>
      <c r="L1819">
        <v>0</v>
      </c>
      <c r="M1819">
        <v>0</v>
      </c>
      <c r="N1819">
        <v>0</v>
      </c>
      <c r="O1819">
        <v>63.3</v>
      </c>
    </row>
    <row r="1820" spans="1:15" x14ac:dyDescent="0.25">
      <c r="A1820" s="1" t="s">
        <v>104</v>
      </c>
      <c r="B1820">
        <v>52</v>
      </c>
      <c r="C1820">
        <v>523991</v>
      </c>
      <c r="D1820" s="1" t="s">
        <v>53</v>
      </c>
      <c r="E1820">
        <v>2017</v>
      </c>
      <c r="F1820">
        <v>3</v>
      </c>
      <c r="G1820">
        <v>4</v>
      </c>
      <c r="H1820">
        <v>8153</v>
      </c>
      <c r="I1820">
        <v>3007</v>
      </c>
      <c r="J1820">
        <v>722</v>
      </c>
      <c r="K1820">
        <v>37</v>
      </c>
      <c r="L1820">
        <v>0</v>
      </c>
      <c r="M1820">
        <v>0</v>
      </c>
      <c r="N1820">
        <v>0</v>
      </c>
      <c r="O1820">
        <v>81.27</v>
      </c>
    </row>
    <row r="1821" spans="1:15" x14ac:dyDescent="0.25">
      <c r="A1821" s="1" t="s">
        <v>104</v>
      </c>
      <c r="B1821">
        <v>52</v>
      </c>
      <c r="C1821">
        <v>523999</v>
      </c>
      <c r="D1821" s="1" t="s">
        <v>54</v>
      </c>
      <c r="E1821">
        <v>2017</v>
      </c>
      <c r="F1821">
        <v>10</v>
      </c>
      <c r="G1821">
        <v>10</v>
      </c>
      <c r="H1821">
        <v>7017</v>
      </c>
      <c r="I1821">
        <v>791</v>
      </c>
      <c r="J1821">
        <v>199</v>
      </c>
      <c r="K1821">
        <v>23</v>
      </c>
      <c r="L1821">
        <v>0</v>
      </c>
      <c r="M1821">
        <v>0</v>
      </c>
      <c r="N1821">
        <v>0</v>
      </c>
      <c r="O1821">
        <v>34.39</v>
      </c>
    </row>
    <row r="1822" spans="1:15" x14ac:dyDescent="0.25">
      <c r="A1822" s="1" t="s">
        <v>104</v>
      </c>
      <c r="B1822">
        <v>52</v>
      </c>
      <c r="C1822">
        <v>524</v>
      </c>
      <c r="D1822" s="1" t="s">
        <v>55</v>
      </c>
      <c r="E1822">
        <v>2017</v>
      </c>
      <c r="F1822">
        <v>686</v>
      </c>
      <c r="G1822">
        <v>784</v>
      </c>
      <c r="H1822">
        <v>0</v>
      </c>
      <c r="I1822">
        <v>414420</v>
      </c>
      <c r="J1822">
        <v>110912</v>
      </c>
      <c r="K1822">
        <v>7311</v>
      </c>
      <c r="L1822">
        <v>0</v>
      </c>
      <c r="M1822">
        <v>0</v>
      </c>
      <c r="N1822">
        <v>0</v>
      </c>
      <c r="O1822">
        <v>56.68</v>
      </c>
    </row>
    <row r="1823" spans="1:15" x14ac:dyDescent="0.25">
      <c r="A1823" s="1" t="s">
        <v>104</v>
      </c>
      <c r="B1823">
        <v>52</v>
      </c>
      <c r="C1823">
        <v>5241</v>
      </c>
      <c r="D1823" s="1" t="s">
        <v>56</v>
      </c>
      <c r="E1823">
        <v>2017</v>
      </c>
      <c r="F1823">
        <v>65</v>
      </c>
      <c r="G1823">
        <v>109</v>
      </c>
      <c r="H1823">
        <v>0</v>
      </c>
      <c r="I1823">
        <v>241225</v>
      </c>
      <c r="J1823">
        <v>69644</v>
      </c>
      <c r="K1823">
        <v>4151</v>
      </c>
      <c r="L1823">
        <v>0</v>
      </c>
      <c r="M1823">
        <v>0</v>
      </c>
      <c r="N1823">
        <v>0</v>
      </c>
      <c r="O1823">
        <v>58.11</v>
      </c>
    </row>
    <row r="1824" spans="1:15" x14ac:dyDescent="0.25">
      <c r="A1824" s="1" t="s">
        <v>104</v>
      </c>
      <c r="B1824">
        <v>52</v>
      </c>
      <c r="C1824">
        <v>52411</v>
      </c>
      <c r="D1824" s="1" t="s">
        <v>57</v>
      </c>
      <c r="E1824">
        <v>2017</v>
      </c>
      <c r="F1824">
        <v>24</v>
      </c>
      <c r="G1824">
        <v>54</v>
      </c>
      <c r="H1824">
        <v>0</v>
      </c>
      <c r="I1824">
        <v>187853</v>
      </c>
      <c r="J1824">
        <v>54492</v>
      </c>
      <c r="K1824">
        <v>3348</v>
      </c>
      <c r="L1824">
        <v>0</v>
      </c>
      <c r="M1824">
        <v>0</v>
      </c>
      <c r="N1824">
        <v>0</v>
      </c>
      <c r="O1824">
        <v>56.11</v>
      </c>
    </row>
    <row r="1825" spans="1:15" x14ac:dyDescent="0.25">
      <c r="A1825" s="1" t="s">
        <v>104</v>
      </c>
      <c r="B1825">
        <v>52</v>
      </c>
      <c r="C1825">
        <v>524126</v>
      </c>
      <c r="D1825" s="1" t="s">
        <v>61</v>
      </c>
      <c r="E1825">
        <v>2017</v>
      </c>
      <c r="F1825">
        <v>37</v>
      </c>
      <c r="G1825">
        <v>50</v>
      </c>
      <c r="H1825">
        <v>0</v>
      </c>
      <c r="I1825">
        <v>50889</v>
      </c>
      <c r="J1825">
        <v>14528</v>
      </c>
      <c r="K1825">
        <v>756</v>
      </c>
      <c r="L1825">
        <v>0</v>
      </c>
      <c r="M1825">
        <v>0</v>
      </c>
      <c r="N1825">
        <v>0</v>
      </c>
      <c r="O1825">
        <v>67.31</v>
      </c>
    </row>
    <row r="1826" spans="1:15" x14ac:dyDescent="0.25">
      <c r="A1826" s="1" t="s">
        <v>104</v>
      </c>
      <c r="B1826">
        <v>52</v>
      </c>
      <c r="C1826">
        <v>5242</v>
      </c>
      <c r="D1826" s="1" t="s">
        <v>65</v>
      </c>
      <c r="E1826">
        <v>2017</v>
      </c>
      <c r="F1826">
        <v>622</v>
      </c>
      <c r="G1826">
        <v>675</v>
      </c>
      <c r="H1826">
        <v>504517</v>
      </c>
      <c r="I1826">
        <v>173195</v>
      </c>
      <c r="J1826">
        <v>41268</v>
      </c>
      <c r="K1826">
        <v>3160</v>
      </c>
      <c r="L1826">
        <v>0</v>
      </c>
      <c r="M1826">
        <v>0</v>
      </c>
      <c r="N1826">
        <v>0</v>
      </c>
      <c r="O1826">
        <v>54.81</v>
      </c>
    </row>
    <row r="1827" spans="1:15" x14ac:dyDescent="0.25">
      <c r="A1827" s="1" t="s">
        <v>104</v>
      </c>
      <c r="B1827">
        <v>52</v>
      </c>
      <c r="C1827">
        <v>52421</v>
      </c>
      <c r="D1827" s="1" t="s">
        <v>66</v>
      </c>
      <c r="E1827">
        <v>2017</v>
      </c>
      <c r="F1827">
        <v>598</v>
      </c>
      <c r="G1827">
        <v>647</v>
      </c>
      <c r="H1827">
        <v>359528</v>
      </c>
      <c r="I1827">
        <v>117329</v>
      </c>
      <c r="J1827">
        <v>26721</v>
      </c>
      <c r="K1827">
        <v>2117</v>
      </c>
      <c r="L1827">
        <v>0</v>
      </c>
      <c r="M1827">
        <v>0</v>
      </c>
      <c r="N1827">
        <v>0</v>
      </c>
      <c r="O1827">
        <v>55.42</v>
      </c>
    </row>
    <row r="1828" spans="1:15" x14ac:dyDescent="0.25">
      <c r="A1828" s="1" t="s">
        <v>104</v>
      </c>
      <c r="B1828">
        <v>52</v>
      </c>
      <c r="C1828">
        <v>524210</v>
      </c>
      <c r="D1828" s="1" t="s">
        <v>66</v>
      </c>
      <c r="E1828">
        <v>2017</v>
      </c>
      <c r="F1828">
        <v>598</v>
      </c>
      <c r="G1828">
        <v>647</v>
      </c>
      <c r="H1828">
        <v>359528</v>
      </c>
      <c r="I1828">
        <v>117329</v>
      </c>
      <c r="J1828">
        <v>26721</v>
      </c>
      <c r="K1828">
        <v>2117</v>
      </c>
      <c r="L1828">
        <v>0</v>
      </c>
      <c r="M1828">
        <v>0</v>
      </c>
      <c r="N1828">
        <v>0</v>
      </c>
      <c r="O1828">
        <v>55.42</v>
      </c>
    </row>
    <row r="1829" spans="1:15" x14ac:dyDescent="0.25">
      <c r="A1829" s="1" t="s">
        <v>104</v>
      </c>
      <c r="B1829">
        <v>52</v>
      </c>
      <c r="C1829">
        <v>52429</v>
      </c>
      <c r="D1829" s="1" t="s">
        <v>67</v>
      </c>
      <c r="E1829">
        <v>2017</v>
      </c>
      <c r="F1829">
        <v>24</v>
      </c>
      <c r="G1829">
        <v>28</v>
      </c>
      <c r="H1829">
        <v>144989</v>
      </c>
      <c r="I1829">
        <v>55866</v>
      </c>
      <c r="J1829">
        <v>14547</v>
      </c>
      <c r="K1829">
        <v>1043</v>
      </c>
      <c r="L1829">
        <v>0</v>
      </c>
      <c r="M1829">
        <v>0</v>
      </c>
      <c r="N1829">
        <v>0</v>
      </c>
      <c r="O1829">
        <v>53.56</v>
      </c>
    </row>
    <row r="1830" spans="1:15" x14ac:dyDescent="0.25">
      <c r="A1830" s="1" t="s">
        <v>105</v>
      </c>
      <c r="B1830">
        <v>52</v>
      </c>
      <c r="C1830">
        <v>52</v>
      </c>
      <c r="D1830" s="1" t="s">
        <v>15</v>
      </c>
      <c r="E1830">
        <v>2017</v>
      </c>
      <c r="F1830">
        <v>8041</v>
      </c>
      <c r="G1830">
        <v>17229</v>
      </c>
      <c r="H1830">
        <v>0</v>
      </c>
      <c r="I1830">
        <v>19921015</v>
      </c>
      <c r="J1830">
        <v>6059007</v>
      </c>
      <c r="K1830">
        <v>260044</v>
      </c>
      <c r="L1830">
        <v>0</v>
      </c>
      <c r="M1830">
        <v>0</v>
      </c>
      <c r="N1830">
        <v>0</v>
      </c>
      <c r="O1830">
        <v>76.61</v>
      </c>
    </row>
    <row r="1831" spans="1:15" x14ac:dyDescent="0.25">
      <c r="A1831" s="1" t="s">
        <v>105</v>
      </c>
      <c r="B1831">
        <v>52</v>
      </c>
      <c r="C1831">
        <v>521</v>
      </c>
      <c r="D1831" s="1" t="s">
        <v>16</v>
      </c>
      <c r="E1831">
        <v>2017</v>
      </c>
      <c r="F1831">
        <v>2</v>
      </c>
      <c r="G1831">
        <v>3</v>
      </c>
      <c r="H1831">
        <v>3525000</v>
      </c>
      <c r="I1831">
        <v>91510</v>
      </c>
      <c r="J1831">
        <v>22595</v>
      </c>
      <c r="K1831">
        <v>949</v>
      </c>
      <c r="L1831">
        <v>0</v>
      </c>
      <c r="M1831">
        <v>0</v>
      </c>
      <c r="N1831">
        <v>0</v>
      </c>
      <c r="O1831">
        <v>96.43</v>
      </c>
    </row>
    <row r="1832" spans="1:15" x14ac:dyDescent="0.25">
      <c r="A1832" s="1" t="s">
        <v>105</v>
      </c>
      <c r="B1832">
        <v>52</v>
      </c>
      <c r="C1832">
        <v>5211</v>
      </c>
      <c r="D1832" s="1" t="s">
        <v>16</v>
      </c>
      <c r="E1832">
        <v>2017</v>
      </c>
      <c r="F1832">
        <v>2</v>
      </c>
      <c r="G1832">
        <v>3</v>
      </c>
      <c r="H1832">
        <v>3525000</v>
      </c>
      <c r="I1832">
        <v>91510</v>
      </c>
      <c r="J1832">
        <v>22595</v>
      </c>
      <c r="K1832">
        <v>949</v>
      </c>
      <c r="L1832">
        <v>0</v>
      </c>
      <c r="M1832">
        <v>0</v>
      </c>
      <c r="N1832">
        <v>0</v>
      </c>
      <c r="O1832">
        <v>96.43</v>
      </c>
    </row>
    <row r="1833" spans="1:15" x14ac:dyDescent="0.25">
      <c r="A1833" s="1" t="s">
        <v>105</v>
      </c>
      <c r="B1833">
        <v>52</v>
      </c>
      <c r="C1833">
        <v>52111</v>
      </c>
      <c r="D1833" s="1" t="s">
        <v>16</v>
      </c>
      <c r="E1833">
        <v>2017</v>
      </c>
      <c r="F1833">
        <v>2</v>
      </c>
      <c r="G1833">
        <v>3</v>
      </c>
      <c r="H1833">
        <v>3525000</v>
      </c>
      <c r="I1833">
        <v>91510</v>
      </c>
      <c r="J1833">
        <v>22595</v>
      </c>
      <c r="K1833">
        <v>949</v>
      </c>
      <c r="L1833">
        <v>0</v>
      </c>
      <c r="M1833">
        <v>0</v>
      </c>
      <c r="N1833">
        <v>0</v>
      </c>
      <c r="O1833">
        <v>96.43</v>
      </c>
    </row>
    <row r="1834" spans="1:15" x14ac:dyDescent="0.25">
      <c r="A1834" s="1" t="s">
        <v>105</v>
      </c>
      <c r="B1834">
        <v>52</v>
      </c>
      <c r="C1834">
        <v>521110</v>
      </c>
      <c r="D1834" s="1" t="s">
        <v>16</v>
      </c>
      <c r="E1834">
        <v>2017</v>
      </c>
      <c r="F1834">
        <v>2</v>
      </c>
      <c r="G1834">
        <v>3</v>
      </c>
      <c r="H1834">
        <v>3525000</v>
      </c>
      <c r="I1834">
        <v>91510</v>
      </c>
      <c r="J1834">
        <v>22595</v>
      </c>
      <c r="K1834">
        <v>949</v>
      </c>
      <c r="L1834">
        <v>0</v>
      </c>
      <c r="M1834">
        <v>0</v>
      </c>
      <c r="N1834">
        <v>0</v>
      </c>
      <c r="O1834">
        <v>96.43</v>
      </c>
    </row>
    <row r="1835" spans="1:15" x14ac:dyDescent="0.25">
      <c r="A1835" s="1" t="s">
        <v>105</v>
      </c>
      <c r="B1835">
        <v>52</v>
      </c>
      <c r="C1835">
        <v>522</v>
      </c>
      <c r="D1835" s="1" t="s">
        <v>17</v>
      </c>
      <c r="E1835">
        <v>2017</v>
      </c>
      <c r="F1835">
        <v>1110</v>
      </c>
      <c r="G1835">
        <v>6892</v>
      </c>
      <c r="H1835">
        <v>0</v>
      </c>
      <c r="I1835">
        <v>8463909</v>
      </c>
      <c r="J1835">
        <v>2612720</v>
      </c>
      <c r="K1835">
        <v>121470</v>
      </c>
      <c r="L1835">
        <v>0</v>
      </c>
      <c r="M1835">
        <v>0</v>
      </c>
      <c r="N1835">
        <v>0</v>
      </c>
      <c r="O1835">
        <v>69.680000000000007</v>
      </c>
    </row>
    <row r="1836" spans="1:15" x14ac:dyDescent="0.25">
      <c r="A1836" s="1" t="s">
        <v>105</v>
      </c>
      <c r="B1836">
        <v>52</v>
      </c>
      <c r="C1836">
        <v>5221</v>
      </c>
      <c r="D1836" s="1" t="s">
        <v>18</v>
      </c>
      <c r="E1836">
        <v>2017</v>
      </c>
      <c r="F1836">
        <v>536</v>
      </c>
      <c r="G1836">
        <v>4833</v>
      </c>
      <c r="H1836">
        <v>0</v>
      </c>
      <c r="I1836">
        <v>6474230</v>
      </c>
      <c r="J1836">
        <v>2030645</v>
      </c>
      <c r="K1836">
        <v>91318</v>
      </c>
      <c r="L1836">
        <v>0</v>
      </c>
      <c r="M1836">
        <v>0</v>
      </c>
      <c r="N1836">
        <v>0</v>
      </c>
      <c r="O1836">
        <v>70.900000000000006</v>
      </c>
    </row>
    <row r="1837" spans="1:15" x14ac:dyDescent="0.25">
      <c r="A1837" s="1" t="s">
        <v>105</v>
      </c>
      <c r="B1837">
        <v>52</v>
      </c>
      <c r="C1837">
        <v>52211</v>
      </c>
      <c r="D1837" s="1" t="s">
        <v>19</v>
      </c>
      <c r="E1837">
        <v>2017</v>
      </c>
      <c r="F1837">
        <v>181</v>
      </c>
      <c r="G1837">
        <v>3757</v>
      </c>
      <c r="H1837">
        <v>0</v>
      </c>
      <c r="I1837">
        <v>5731341</v>
      </c>
      <c r="J1837">
        <v>1837048</v>
      </c>
      <c r="K1837">
        <v>77449</v>
      </c>
      <c r="L1837">
        <v>0</v>
      </c>
      <c r="M1837">
        <v>0</v>
      </c>
      <c r="N1837">
        <v>0</v>
      </c>
      <c r="O1837">
        <v>74</v>
      </c>
    </row>
    <row r="1838" spans="1:15" x14ac:dyDescent="0.25">
      <c r="A1838" s="1" t="s">
        <v>105</v>
      </c>
      <c r="B1838">
        <v>52</v>
      </c>
      <c r="C1838">
        <v>522110</v>
      </c>
      <c r="D1838" s="1" t="s">
        <v>19</v>
      </c>
      <c r="E1838">
        <v>2017</v>
      </c>
      <c r="F1838">
        <v>181</v>
      </c>
      <c r="G1838">
        <v>3757</v>
      </c>
      <c r="H1838">
        <v>0</v>
      </c>
      <c r="I1838">
        <v>5731341</v>
      </c>
      <c r="J1838">
        <v>1837048</v>
      </c>
      <c r="K1838">
        <v>77449</v>
      </c>
      <c r="L1838">
        <v>0</v>
      </c>
      <c r="M1838">
        <v>0</v>
      </c>
      <c r="N1838">
        <v>0</v>
      </c>
      <c r="O1838">
        <v>74</v>
      </c>
    </row>
    <row r="1839" spans="1:15" x14ac:dyDescent="0.25">
      <c r="A1839" s="1" t="s">
        <v>105</v>
      </c>
      <c r="B1839">
        <v>52</v>
      </c>
      <c r="C1839">
        <v>5221101</v>
      </c>
      <c r="D1839" s="1" t="s">
        <v>20</v>
      </c>
      <c r="E1839">
        <v>2017</v>
      </c>
      <c r="F1839">
        <v>63</v>
      </c>
      <c r="G1839">
        <v>2539</v>
      </c>
      <c r="H1839">
        <v>0</v>
      </c>
      <c r="I1839">
        <v>4313196</v>
      </c>
      <c r="J1839">
        <v>1404072</v>
      </c>
      <c r="K1839">
        <v>56854</v>
      </c>
      <c r="L1839">
        <v>0</v>
      </c>
      <c r="M1839">
        <v>0</v>
      </c>
      <c r="N1839">
        <v>0</v>
      </c>
      <c r="O1839">
        <v>75.86</v>
      </c>
    </row>
    <row r="1840" spans="1:15" x14ac:dyDescent="0.25">
      <c r="A1840" s="1" t="s">
        <v>105</v>
      </c>
      <c r="B1840">
        <v>52</v>
      </c>
      <c r="C1840">
        <v>5221102</v>
      </c>
      <c r="D1840" s="1" t="s">
        <v>21</v>
      </c>
      <c r="E1840">
        <v>2017</v>
      </c>
      <c r="F1840">
        <v>123</v>
      </c>
      <c r="G1840">
        <v>1218</v>
      </c>
      <c r="H1840">
        <v>0</v>
      </c>
      <c r="I1840">
        <v>1418145</v>
      </c>
      <c r="J1840">
        <v>432976</v>
      </c>
      <c r="K1840">
        <v>20595</v>
      </c>
      <c r="L1840">
        <v>0</v>
      </c>
      <c r="M1840">
        <v>0</v>
      </c>
      <c r="N1840">
        <v>0</v>
      </c>
      <c r="O1840">
        <v>68.86</v>
      </c>
    </row>
    <row r="1841" spans="1:15" x14ac:dyDescent="0.25">
      <c r="A1841" s="1" t="s">
        <v>105</v>
      </c>
      <c r="B1841">
        <v>52</v>
      </c>
      <c r="C1841">
        <v>52212</v>
      </c>
      <c r="D1841" s="1" t="s">
        <v>22</v>
      </c>
      <c r="E1841">
        <v>2017</v>
      </c>
      <c r="F1841">
        <v>72</v>
      </c>
      <c r="G1841">
        <v>398</v>
      </c>
      <c r="H1841">
        <v>0</v>
      </c>
      <c r="I1841">
        <v>375410</v>
      </c>
      <c r="J1841">
        <v>99780</v>
      </c>
      <c r="K1841">
        <v>6121</v>
      </c>
      <c r="L1841">
        <v>0</v>
      </c>
      <c r="M1841">
        <v>0</v>
      </c>
      <c r="N1841">
        <v>0</v>
      </c>
      <c r="O1841">
        <v>61.33</v>
      </c>
    </row>
    <row r="1842" spans="1:15" x14ac:dyDescent="0.25">
      <c r="A1842" s="1" t="s">
        <v>105</v>
      </c>
      <c r="B1842">
        <v>52</v>
      </c>
      <c r="C1842">
        <v>522120</v>
      </c>
      <c r="D1842" s="1" t="s">
        <v>22</v>
      </c>
      <c r="E1842">
        <v>2017</v>
      </c>
      <c r="F1842">
        <v>72</v>
      </c>
      <c r="G1842">
        <v>398</v>
      </c>
      <c r="H1842">
        <v>0</v>
      </c>
      <c r="I1842">
        <v>375410</v>
      </c>
      <c r="J1842">
        <v>99780</v>
      </c>
      <c r="K1842">
        <v>6121</v>
      </c>
      <c r="L1842">
        <v>0</v>
      </c>
      <c r="M1842">
        <v>0</v>
      </c>
      <c r="N1842">
        <v>0</v>
      </c>
      <c r="O1842">
        <v>61.33</v>
      </c>
    </row>
    <row r="1843" spans="1:15" x14ac:dyDescent="0.25">
      <c r="A1843" s="1" t="s">
        <v>105</v>
      </c>
      <c r="B1843">
        <v>52</v>
      </c>
      <c r="C1843">
        <v>5221201</v>
      </c>
      <c r="D1843" s="1" t="s">
        <v>23</v>
      </c>
      <c r="E1843">
        <v>2017</v>
      </c>
      <c r="F1843">
        <v>40</v>
      </c>
      <c r="G1843">
        <v>244</v>
      </c>
      <c r="H1843">
        <v>0</v>
      </c>
      <c r="I1843">
        <v>214288</v>
      </c>
      <c r="J1843">
        <v>56365</v>
      </c>
      <c r="K1843">
        <v>3617</v>
      </c>
      <c r="L1843">
        <v>0</v>
      </c>
      <c r="M1843">
        <v>0</v>
      </c>
      <c r="N1843">
        <v>0</v>
      </c>
      <c r="O1843">
        <v>59.24</v>
      </c>
    </row>
    <row r="1844" spans="1:15" x14ac:dyDescent="0.25">
      <c r="A1844" s="1" t="s">
        <v>105</v>
      </c>
      <c r="B1844">
        <v>52</v>
      </c>
      <c r="C1844">
        <v>5221203</v>
      </c>
      <c r="D1844" s="1" t="s">
        <v>24</v>
      </c>
      <c r="E1844">
        <v>2017</v>
      </c>
      <c r="F1844">
        <v>33</v>
      </c>
      <c r="G1844">
        <v>154</v>
      </c>
      <c r="H1844">
        <v>0</v>
      </c>
      <c r="I1844">
        <v>161122</v>
      </c>
      <c r="J1844">
        <v>43415</v>
      </c>
      <c r="K1844">
        <v>2504</v>
      </c>
      <c r="L1844">
        <v>0</v>
      </c>
      <c r="M1844">
        <v>0</v>
      </c>
      <c r="N1844">
        <v>0</v>
      </c>
      <c r="O1844">
        <v>64.349999999999994</v>
      </c>
    </row>
    <row r="1845" spans="1:15" x14ac:dyDescent="0.25">
      <c r="A1845" s="1" t="s">
        <v>105</v>
      </c>
      <c r="B1845">
        <v>52</v>
      </c>
      <c r="C1845">
        <v>52213</v>
      </c>
      <c r="D1845" s="1" t="s">
        <v>25</v>
      </c>
      <c r="E1845">
        <v>2017</v>
      </c>
      <c r="F1845">
        <v>283</v>
      </c>
      <c r="G1845">
        <v>678</v>
      </c>
      <c r="H1845">
        <v>1467619</v>
      </c>
      <c r="I1845">
        <v>367479</v>
      </c>
      <c r="J1845">
        <v>93817</v>
      </c>
      <c r="K1845">
        <v>7748</v>
      </c>
      <c r="L1845">
        <v>0</v>
      </c>
      <c r="M1845">
        <v>0</v>
      </c>
      <c r="N1845">
        <v>0</v>
      </c>
      <c r="O1845">
        <v>47.43</v>
      </c>
    </row>
    <row r="1846" spans="1:15" x14ac:dyDescent="0.25">
      <c r="A1846" s="1" t="s">
        <v>105</v>
      </c>
      <c r="B1846">
        <v>52</v>
      </c>
      <c r="C1846">
        <v>522130</v>
      </c>
      <c r="D1846" s="1" t="s">
        <v>25</v>
      </c>
      <c r="E1846">
        <v>2017</v>
      </c>
      <c r="F1846">
        <v>283</v>
      </c>
      <c r="G1846">
        <v>678</v>
      </c>
      <c r="H1846">
        <v>1467619</v>
      </c>
      <c r="I1846">
        <v>367479</v>
      </c>
      <c r="J1846">
        <v>93817</v>
      </c>
      <c r="K1846">
        <v>7748</v>
      </c>
      <c r="L1846">
        <v>0</v>
      </c>
      <c r="M1846">
        <v>0</v>
      </c>
      <c r="N1846">
        <v>0</v>
      </c>
      <c r="O1846">
        <v>47.43</v>
      </c>
    </row>
    <row r="1847" spans="1:15" x14ac:dyDescent="0.25">
      <c r="A1847" s="1" t="s">
        <v>105</v>
      </c>
      <c r="B1847">
        <v>52</v>
      </c>
      <c r="C1847">
        <v>5221301</v>
      </c>
      <c r="D1847" s="1" t="s">
        <v>26</v>
      </c>
      <c r="E1847">
        <v>2017</v>
      </c>
      <c r="F1847">
        <v>154</v>
      </c>
      <c r="G1847">
        <v>273</v>
      </c>
      <c r="H1847">
        <v>461449</v>
      </c>
      <c r="I1847">
        <v>122722</v>
      </c>
      <c r="J1847">
        <v>31193</v>
      </c>
      <c r="K1847">
        <v>2699</v>
      </c>
      <c r="L1847">
        <v>0</v>
      </c>
      <c r="M1847">
        <v>0</v>
      </c>
      <c r="N1847">
        <v>0</v>
      </c>
      <c r="O1847">
        <v>45.47</v>
      </c>
    </row>
    <row r="1848" spans="1:15" x14ac:dyDescent="0.25">
      <c r="A1848" s="1" t="s">
        <v>105</v>
      </c>
      <c r="B1848">
        <v>52</v>
      </c>
      <c r="C1848">
        <v>5221309</v>
      </c>
      <c r="D1848" s="1" t="s">
        <v>27</v>
      </c>
      <c r="E1848">
        <v>2017</v>
      </c>
      <c r="F1848">
        <v>129</v>
      </c>
      <c r="G1848">
        <v>405</v>
      </c>
      <c r="H1848">
        <v>1006170</v>
      </c>
      <c r="I1848">
        <v>244757</v>
      </c>
      <c r="J1848">
        <v>62624</v>
      </c>
      <c r="K1848">
        <v>5049</v>
      </c>
      <c r="L1848">
        <v>0</v>
      </c>
      <c r="M1848">
        <v>0</v>
      </c>
      <c r="N1848">
        <v>0</v>
      </c>
      <c r="O1848">
        <v>48.48</v>
      </c>
    </row>
    <row r="1849" spans="1:15" x14ac:dyDescent="0.25">
      <c r="A1849" s="1" t="s">
        <v>105</v>
      </c>
      <c r="B1849">
        <v>52</v>
      </c>
      <c r="C1849">
        <v>5222</v>
      </c>
      <c r="D1849" s="1" t="s">
        <v>28</v>
      </c>
      <c r="E1849">
        <v>2017</v>
      </c>
      <c r="F1849">
        <v>364</v>
      </c>
      <c r="G1849">
        <v>1190</v>
      </c>
      <c r="H1849">
        <v>15363803</v>
      </c>
      <c r="I1849">
        <v>1219090</v>
      </c>
      <c r="J1849">
        <v>314950</v>
      </c>
      <c r="K1849">
        <v>18463</v>
      </c>
      <c r="L1849">
        <v>0</v>
      </c>
      <c r="M1849">
        <v>0</v>
      </c>
      <c r="N1849">
        <v>0</v>
      </c>
      <c r="O1849">
        <v>66.03</v>
      </c>
    </row>
    <row r="1850" spans="1:15" x14ac:dyDescent="0.25">
      <c r="A1850" s="1" t="s">
        <v>105</v>
      </c>
      <c r="B1850">
        <v>52</v>
      </c>
      <c r="C1850">
        <v>52221</v>
      </c>
      <c r="D1850" s="1" t="s">
        <v>29</v>
      </c>
      <c r="E1850">
        <v>2017</v>
      </c>
      <c r="F1850">
        <v>7</v>
      </c>
      <c r="G1850">
        <v>21</v>
      </c>
      <c r="H1850">
        <v>7354914</v>
      </c>
      <c r="I1850">
        <v>390648</v>
      </c>
      <c r="J1850">
        <v>102763</v>
      </c>
      <c r="K1850">
        <v>7296</v>
      </c>
      <c r="L1850">
        <v>0</v>
      </c>
      <c r="M1850">
        <v>0</v>
      </c>
      <c r="N1850">
        <v>0</v>
      </c>
      <c r="O1850">
        <v>53.54</v>
      </c>
    </row>
    <row r="1851" spans="1:15" x14ac:dyDescent="0.25">
      <c r="A1851" s="1" t="s">
        <v>105</v>
      </c>
      <c r="B1851">
        <v>52</v>
      </c>
      <c r="C1851">
        <v>522210</v>
      </c>
      <c r="D1851" s="1" t="s">
        <v>29</v>
      </c>
      <c r="E1851">
        <v>2017</v>
      </c>
      <c r="F1851">
        <v>7</v>
      </c>
      <c r="G1851">
        <v>21</v>
      </c>
      <c r="H1851">
        <v>7354914</v>
      </c>
      <c r="I1851">
        <v>390648</v>
      </c>
      <c r="J1851">
        <v>102763</v>
      </c>
      <c r="K1851">
        <v>7296</v>
      </c>
      <c r="L1851">
        <v>0</v>
      </c>
      <c r="M1851">
        <v>0</v>
      </c>
      <c r="N1851">
        <v>0</v>
      </c>
      <c r="O1851">
        <v>53.54</v>
      </c>
    </row>
    <row r="1852" spans="1:15" x14ac:dyDescent="0.25">
      <c r="A1852" s="1" t="s">
        <v>105</v>
      </c>
      <c r="B1852">
        <v>52</v>
      </c>
      <c r="C1852">
        <v>52222</v>
      </c>
      <c r="D1852" s="1" t="s">
        <v>30</v>
      </c>
      <c r="E1852">
        <v>2017</v>
      </c>
      <c r="F1852">
        <v>91</v>
      </c>
      <c r="G1852">
        <v>156</v>
      </c>
      <c r="H1852">
        <v>3227985</v>
      </c>
      <c r="I1852">
        <v>151698</v>
      </c>
      <c r="J1852">
        <v>43815</v>
      </c>
      <c r="K1852">
        <v>1965</v>
      </c>
      <c r="L1852">
        <v>0</v>
      </c>
      <c r="M1852">
        <v>0</v>
      </c>
      <c r="N1852">
        <v>0</v>
      </c>
      <c r="O1852">
        <v>77.2</v>
      </c>
    </row>
    <row r="1853" spans="1:15" x14ac:dyDescent="0.25">
      <c r="A1853" s="1" t="s">
        <v>105</v>
      </c>
      <c r="B1853">
        <v>52</v>
      </c>
      <c r="C1853">
        <v>522220</v>
      </c>
      <c r="D1853" s="1" t="s">
        <v>30</v>
      </c>
      <c r="E1853">
        <v>2017</v>
      </c>
      <c r="F1853">
        <v>91</v>
      </c>
      <c r="G1853">
        <v>156</v>
      </c>
      <c r="H1853">
        <v>3227985</v>
      </c>
      <c r="I1853">
        <v>151698</v>
      </c>
      <c r="J1853">
        <v>43815</v>
      </c>
      <c r="K1853">
        <v>1965</v>
      </c>
      <c r="L1853">
        <v>0</v>
      </c>
      <c r="M1853">
        <v>0</v>
      </c>
      <c r="N1853">
        <v>0</v>
      </c>
      <c r="O1853">
        <v>77.2</v>
      </c>
    </row>
    <row r="1854" spans="1:15" x14ac:dyDescent="0.25">
      <c r="A1854" s="1" t="s">
        <v>105</v>
      </c>
      <c r="B1854">
        <v>52</v>
      </c>
      <c r="C1854">
        <v>52229</v>
      </c>
      <c r="D1854" s="1" t="s">
        <v>31</v>
      </c>
      <c r="E1854">
        <v>2017</v>
      </c>
      <c r="F1854">
        <v>278</v>
      </c>
      <c r="G1854">
        <v>1013</v>
      </c>
      <c r="H1854">
        <v>4780904</v>
      </c>
      <c r="I1854">
        <v>676744</v>
      </c>
      <c r="J1854">
        <v>168372</v>
      </c>
      <c r="K1854">
        <v>9202</v>
      </c>
      <c r="L1854">
        <v>0</v>
      </c>
      <c r="M1854">
        <v>0</v>
      </c>
      <c r="N1854">
        <v>0</v>
      </c>
      <c r="O1854">
        <v>73.540000000000006</v>
      </c>
    </row>
    <row r="1855" spans="1:15" x14ac:dyDescent="0.25">
      <c r="A1855" s="1" t="s">
        <v>105</v>
      </c>
      <c r="B1855">
        <v>52</v>
      </c>
      <c r="C1855">
        <v>522291</v>
      </c>
      <c r="D1855" s="1" t="s">
        <v>32</v>
      </c>
      <c r="E1855">
        <v>2017</v>
      </c>
      <c r="F1855">
        <v>46</v>
      </c>
      <c r="G1855">
        <v>343</v>
      </c>
      <c r="H1855">
        <v>566975</v>
      </c>
      <c r="I1855">
        <v>83687</v>
      </c>
      <c r="J1855">
        <v>23957</v>
      </c>
      <c r="K1855">
        <v>1425</v>
      </c>
      <c r="L1855">
        <v>0</v>
      </c>
      <c r="M1855">
        <v>0</v>
      </c>
      <c r="N1855">
        <v>0</v>
      </c>
      <c r="O1855">
        <v>58.73</v>
      </c>
    </row>
    <row r="1856" spans="1:15" x14ac:dyDescent="0.25">
      <c r="A1856" s="1" t="s">
        <v>105</v>
      </c>
      <c r="B1856">
        <v>52</v>
      </c>
      <c r="C1856">
        <v>522292</v>
      </c>
      <c r="D1856" s="1" t="s">
        <v>33</v>
      </c>
      <c r="E1856">
        <v>2017</v>
      </c>
      <c r="F1856">
        <v>127</v>
      </c>
      <c r="G1856">
        <v>314</v>
      </c>
      <c r="H1856">
        <v>2020345</v>
      </c>
      <c r="I1856">
        <v>492108</v>
      </c>
      <c r="J1856">
        <v>114111</v>
      </c>
      <c r="K1856">
        <v>5772</v>
      </c>
      <c r="L1856">
        <v>0</v>
      </c>
      <c r="M1856">
        <v>0</v>
      </c>
      <c r="N1856">
        <v>0</v>
      </c>
      <c r="O1856">
        <v>85.26</v>
      </c>
    </row>
    <row r="1857" spans="1:15" x14ac:dyDescent="0.25">
      <c r="A1857" s="1" t="s">
        <v>105</v>
      </c>
      <c r="B1857">
        <v>52</v>
      </c>
      <c r="C1857">
        <v>5223</v>
      </c>
      <c r="D1857" s="1" t="s">
        <v>37</v>
      </c>
      <c r="E1857">
        <v>2017</v>
      </c>
      <c r="F1857">
        <v>245</v>
      </c>
      <c r="G1857">
        <v>869</v>
      </c>
      <c r="H1857">
        <v>3590305</v>
      </c>
      <c r="I1857">
        <v>770589</v>
      </c>
      <c r="J1857">
        <v>267125</v>
      </c>
      <c r="K1857">
        <v>11689</v>
      </c>
      <c r="L1857">
        <v>0</v>
      </c>
      <c r="M1857">
        <v>0</v>
      </c>
      <c r="N1857">
        <v>0</v>
      </c>
      <c r="O1857">
        <v>65.92</v>
      </c>
    </row>
    <row r="1858" spans="1:15" x14ac:dyDescent="0.25">
      <c r="A1858" s="1" t="s">
        <v>105</v>
      </c>
      <c r="B1858">
        <v>52</v>
      </c>
      <c r="C1858">
        <v>52231</v>
      </c>
      <c r="D1858" s="1" t="s">
        <v>38</v>
      </c>
      <c r="E1858">
        <v>2017</v>
      </c>
      <c r="F1858">
        <v>114</v>
      </c>
      <c r="G1858">
        <v>121</v>
      </c>
      <c r="H1858">
        <v>257861</v>
      </c>
      <c r="I1858">
        <v>112982</v>
      </c>
      <c r="J1858">
        <v>38372</v>
      </c>
      <c r="K1858">
        <v>1364</v>
      </c>
      <c r="L1858">
        <v>0</v>
      </c>
      <c r="M1858">
        <v>0</v>
      </c>
      <c r="N1858">
        <v>0</v>
      </c>
      <c r="O1858">
        <v>82.83</v>
      </c>
    </row>
    <row r="1859" spans="1:15" x14ac:dyDescent="0.25">
      <c r="A1859" s="1" t="s">
        <v>105</v>
      </c>
      <c r="B1859">
        <v>52</v>
      </c>
      <c r="C1859">
        <v>522310</v>
      </c>
      <c r="D1859" s="1" t="s">
        <v>38</v>
      </c>
      <c r="E1859">
        <v>2017</v>
      </c>
      <c r="F1859">
        <v>114</v>
      </c>
      <c r="G1859">
        <v>121</v>
      </c>
      <c r="H1859">
        <v>257861</v>
      </c>
      <c r="I1859">
        <v>112982</v>
      </c>
      <c r="J1859">
        <v>38372</v>
      </c>
      <c r="K1859">
        <v>1364</v>
      </c>
      <c r="L1859">
        <v>0</v>
      </c>
      <c r="M1859">
        <v>0</v>
      </c>
      <c r="N1859">
        <v>0</v>
      </c>
      <c r="O1859">
        <v>82.83</v>
      </c>
    </row>
    <row r="1860" spans="1:15" x14ac:dyDescent="0.25">
      <c r="A1860" s="1" t="s">
        <v>105</v>
      </c>
      <c r="B1860">
        <v>52</v>
      </c>
      <c r="C1860">
        <v>52232</v>
      </c>
      <c r="D1860" s="1" t="s">
        <v>39</v>
      </c>
      <c r="E1860">
        <v>2017</v>
      </c>
      <c r="F1860">
        <v>74</v>
      </c>
      <c r="G1860">
        <v>115</v>
      </c>
      <c r="H1860">
        <v>2916893</v>
      </c>
      <c r="I1860">
        <v>564979</v>
      </c>
      <c r="J1860">
        <v>204680</v>
      </c>
      <c r="K1860">
        <v>7378</v>
      </c>
      <c r="L1860">
        <v>0</v>
      </c>
      <c r="M1860">
        <v>0</v>
      </c>
      <c r="N1860">
        <v>0</v>
      </c>
      <c r="O1860">
        <v>76.58</v>
      </c>
    </row>
    <row r="1861" spans="1:15" x14ac:dyDescent="0.25">
      <c r="A1861" s="1" t="s">
        <v>105</v>
      </c>
      <c r="B1861">
        <v>52</v>
      </c>
      <c r="C1861">
        <v>522320</v>
      </c>
      <c r="D1861" s="1" t="s">
        <v>39</v>
      </c>
      <c r="E1861">
        <v>2017</v>
      </c>
      <c r="F1861">
        <v>74</v>
      </c>
      <c r="G1861">
        <v>115</v>
      </c>
      <c r="H1861">
        <v>2916893</v>
      </c>
      <c r="I1861">
        <v>564979</v>
      </c>
      <c r="J1861">
        <v>204680</v>
      </c>
      <c r="K1861">
        <v>7378</v>
      </c>
      <c r="L1861">
        <v>0</v>
      </c>
      <c r="M1861">
        <v>0</v>
      </c>
      <c r="N1861">
        <v>0</v>
      </c>
      <c r="O1861">
        <v>76.58</v>
      </c>
    </row>
    <row r="1862" spans="1:15" x14ac:dyDescent="0.25">
      <c r="A1862" s="1" t="s">
        <v>105</v>
      </c>
      <c r="B1862">
        <v>52</v>
      </c>
      <c r="C1862">
        <v>52239</v>
      </c>
      <c r="D1862" s="1" t="s">
        <v>40</v>
      </c>
      <c r="E1862">
        <v>2017</v>
      </c>
      <c r="F1862">
        <v>57</v>
      </c>
      <c r="G1862">
        <v>633</v>
      </c>
      <c r="H1862">
        <v>415551</v>
      </c>
      <c r="I1862">
        <v>92628</v>
      </c>
      <c r="J1862">
        <v>24073</v>
      </c>
      <c r="K1862">
        <v>2947</v>
      </c>
      <c r="L1862">
        <v>0</v>
      </c>
      <c r="M1862">
        <v>0</v>
      </c>
      <c r="N1862">
        <v>0</v>
      </c>
      <c r="O1862">
        <v>31.43</v>
      </c>
    </row>
    <row r="1863" spans="1:15" x14ac:dyDescent="0.25">
      <c r="A1863" s="1" t="s">
        <v>105</v>
      </c>
      <c r="B1863">
        <v>52</v>
      </c>
      <c r="C1863">
        <v>522390</v>
      </c>
      <c r="D1863" s="1" t="s">
        <v>40</v>
      </c>
      <c r="E1863">
        <v>2017</v>
      </c>
      <c r="F1863">
        <v>57</v>
      </c>
      <c r="G1863">
        <v>633</v>
      </c>
      <c r="H1863">
        <v>415551</v>
      </c>
      <c r="I1863">
        <v>92628</v>
      </c>
      <c r="J1863">
        <v>24073</v>
      </c>
      <c r="K1863">
        <v>2947</v>
      </c>
      <c r="L1863">
        <v>0</v>
      </c>
      <c r="M1863">
        <v>0</v>
      </c>
      <c r="N1863">
        <v>0</v>
      </c>
      <c r="O1863">
        <v>31.43</v>
      </c>
    </row>
    <row r="1864" spans="1:15" x14ac:dyDescent="0.25">
      <c r="A1864" s="1" t="s">
        <v>105</v>
      </c>
      <c r="B1864">
        <v>52</v>
      </c>
      <c r="C1864">
        <v>523</v>
      </c>
      <c r="D1864" s="1" t="s">
        <v>41</v>
      </c>
      <c r="E1864">
        <v>2017</v>
      </c>
      <c r="F1864">
        <v>1932</v>
      </c>
      <c r="G1864">
        <v>3205</v>
      </c>
      <c r="H1864">
        <v>7342894</v>
      </c>
      <c r="I1864">
        <v>2672877</v>
      </c>
      <c r="J1864">
        <v>829253</v>
      </c>
      <c r="K1864">
        <v>19124</v>
      </c>
      <c r="L1864">
        <v>0</v>
      </c>
      <c r="M1864">
        <v>0</v>
      </c>
      <c r="N1864">
        <v>0</v>
      </c>
      <c r="O1864">
        <v>139.77000000000001</v>
      </c>
    </row>
    <row r="1865" spans="1:15" x14ac:dyDescent="0.25">
      <c r="A1865" s="1" t="s">
        <v>105</v>
      </c>
      <c r="B1865">
        <v>52</v>
      </c>
      <c r="C1865">
        <v>5231</v>
      </c>
      <c r="D1865" s="1" t="s">
        <v>42</v>
      </c>
      <c r="E1865">
        <v>2017</v>
      </c>
      <c r="F1865">
        <v>407</v>
      </c>
      <c r="G1865">
        <v>929</v>
      </c>
      <c r="H1865">
        <v>3045057</v>
      </c>
      <c r="I1865">
        <v>1181200</v>
      </c>
      <c r="J1865">
        <v>368411</v>
      </c>
      <c r="K1865">
        <v>7588</v>
      </c>
      <c r="L1865">
        <v>0</v>
      </c>
      <c r="M1865">
        <v>0</v>
      </c>
      <c r="N1865">
        <v>0</v>
      </c>
      <c r="O1865">
        <v>155.66999999999999</v>
      </c>
    </row>
    <row r="1866" spans="1:15" x14ac:dyDescent="0.25">
      <c r="A1866" s="1" t="s">
        <v>105</v>
      </c>
      <c r="B1866">
        <v>52</v>
      </c>
      <c r="C1866">
        <v>52311</v>
      </c>
      <c r="D1866" s="1" t="s">
        <v>43</v>
      </c>
      <c r="E1866">
        <v>2017</v>
      </c>
      <c r="F1866">
        <v>73</v>
      </c>
      <c r="G1866">
        <v>92</v>
      </c>
      <c r="H1866">
        <v>824598</v>
      </c>
      <c r="I1866">
        <v>188559</v>
      </c>
      <c r="J1866">
        <v>76572</v>
      </c>
      <c r="K1866">
        <v>1211</v>
      </c>
      <c r="L1866">
        <v>0</v>
      </c>
      <c r="M1866">
        <v>0</v>
      </c>
      <c r="N1866">
        <v>0</v>
      </c>
      <c r="O1866">
        <v>155.71</v>
      </c>
    </row>
    <row r="1867" spans="1:15" x14ac:dyDescent="0.25">
      <c r="A1867" s="1" t="s">
        <v>105</v>
      </c>
      <c r="B1867">
        <v>52</v>
      </c>
      <c r="C1867">
        <v>523110</v>
      </c>
      <c r="D1867" s="1" t="s">
        <v>43</v>
      </c>
      <c r="E1867">
        <v>2017</v>
      </c>
      <c r="F1867">
        <v>73</v>
      </c>
      <c r="G1867">
        <v>92</v>
      </c>
      <c r="H1867">
        <v>824598</v>
      </c>
      <c r="I1867">
        <v>188559</v>
      </c>
      <c r="J1867">
        <v>76572</v>
      </c>
      <c r="K1867">
        <v>1211</v>
      </c>
      <c r="L1867">
        <v>0</v>
      </c>
      <c r="M1867">
        <v>0</v>
      </c>
      <c r="N1867">
        <v>0</v>
      </c>
      <c r="O1867">
        <v>155.71</v>
      </c>
    </row>
    <row r="1868" spans="1:15" x14ac:dyDescent="0.25">
      <c r="A1868" s="1" t="s">
        <v>105</v>
      </c>
      <c r="B1868">
        <v>52</v>
      </c>
      <c r="C1868">
        <v>52312</v>
      </c>
      <c r="D1868" s="1" t="s">
        <v>44</v>
      </c>
      <c r="E1868">
        <v>2017</v>
      </c>
      <c r="F1868">
        <v>321</v>
      </c>
      <c r="G1868">
        <v>815</v>
      </c>
      <c r="H1868">
        <v>2201722</v>
      </c>
      <c r="I1868">
        <v>985420</v>
      </c>
      <c r="J1868">
        <v>289802</v>
      </c>
      <c r="K1868">
        <v>6281</v>
      </c>
      <c r="L1868">
        <v>0</v>
      </c>
      <c r="M1868">
        <v>0</v>
      </c>
      <c r="N1868">
        <v>0</v>
      </c>
      <c r="O1868">
        <v>156.88999999999999</v>
      </c>
    </row>
    <row r="1869" spans="1:15" x14ac:dyDescent="0.25">
      <c r="A1869" s="1" t="s">
        <v>105</v>
      </c>
      <c r="B1869">
        <v>52</v>
      </c>
      <c r="C1869">
        <v>523120</v>
      </c>
      <c r="D1869" s="1" t="s">
        <v>44</v>
      </c>
      <c r="E1869">
        <v>2017</v>
      </c>
      <c r="F1869">
        <v>321</v>
      </c>
      <c r="G1869">
        <v>815</v>
      </c>
      <c r="H1869">
        <v>2201722</v>
      </c>
      <c r="I1869">
        <v>985420</v>
      </c>
      <c r="J1869">
        <v>289802</v>
      </c>
      <c r="K1869">
        <v>6281</v>
      </c>
      <c r="L1869">
        <v>0</v>
      </c>
      <c r="M1869">
        <v>0</v>
      </c>
      <c r="N1869">
        <v>0</v>
      </c>
      <c r="O1869">
        <v>156.88999999999999</v>
      </c>
    </row>
    <row r="1870" spans="1:15" x14ac:dyDescent="0.25">
      <c r="A1870" s="1" t="s">
        <v>105</v>
      </c>
      <c r="B1870">
        <v>52</v>
      </c>
      <c r="C1870">
        <v>5239</v>
      </c>
      <c r="D1870" s="1" t="s">
        <v>48</v>
      </c>
      <c r="E1870">
        <v>2017</v>
      </c>
      <c r="F1870">
        <v>1538</v>
      </c>
      <c r="G1870">
        <v>2276</v>
      </c>
      <c r="H1870">
        <v>4297837</v>
      </c>
      <c r="I1870">
        <v>1491677</v>
      </c>
      <c r="J1870">
        <v>460842</v>
      </c>
      <c r="K1870">
        <v>11536</v>
      </c>
      <c r="L1870">
        <v>0</v>
      </c>
      <c r="M1870">
        <v>0</v>
      </c>
      <c r="N1870">
        <v>0</v>
      </c>
      <c r="O1870">
        <v>129.31</v>
      </c>
    </row>
    <row r="1871" spans="1:15" x14ac:dyDescent="0.25">
      <c r="A1871" s="1" t="s">
        <v>105</v>
      </c>
      <c r="B1871">
        <v>52</v>
      </c>
      <c r="C1871">
        <v>52391</v>
      </c>
      <c r="D1871" s="1" t="s">
        <v>49</v>
      </c>
      <c r="E1871">
        <v>2017</v>
      </c>
      <c r="F1871">
        <v>153</v>
      </c>
      <c r="G1871">
        <v>154</v>
      </c>
      <c r="H1871">
        <v>331163</v>
      </c>
      <c r="I1871">
        <v>126239</v>
      </c>
      <c r="J1871">
        <v>40054</v>
      </c>
      <c r="K1871">
        <v>1131</v>
      </c>
      <c r="L1871">
        <v>0</v>
      </c>
      <c r="M1871">
        <v>0</v>
      </c>
      <c r="N1871">
        <v>0</v>
      </c>
      <c r="O1871">
        <v>111.62</v>
      </c>
    </row>
    <row r="1872" spans="1:15" x14ac:dyDescent="0.25">
      <c r="A1872" s="1" t="s">
        <v>105</v>
      </c>
      <c r="B1872">
        <v>52</v>
      </c>
      <c r="C1872">
        <v>523910</v>
      </c>
      <c r="D1872" s="1" t="s">
        <v>49</v>
      </c>
      <c r="E1872">
        <v>2017</v>
      </c>
      <c r="F1872">
        <v>153</v>
      </c>
      <c r="G1872">
        <v>154</v>
      </c>
      <c r="H1872">
        <v>331163</v>
      </c>
      <c r="I1872">
        <v>126239</v>
      </c>
      <c r="J1872">
        <v>40054</v>
      </c>
      <c r="K1872">
        <v>1131</v>
      </c>
      <c r="L1872">
        <v>0</v>
      </c>
      <c r="M1872">
        <v>0</v>
      </c>
      <c r="N1872">
        <v>0</v>
      </c>
      <c r="O1872">
        <v>111.62</v>
      </c>
    </row>
    <row r="1873" spans="1:15" x14ac:dyDescent="0.25">
      <c r="A1873" s="1" t="s">
        <v>105</v>
      </c>
      <c r="B1873">
        <v>52</v>
      </c>
      <c r="C1873">
        <v>52392</v>
      </c>
      <c r="D1873" s="1" t="s">
        <v>50</v>
      </c>
      <c r="E1873">
        <v>2017</v>
      </c>
      <c r="F1873">
        <v>772</v>
      </c>
      <c r="G1873">
        <v>1452</v>
      </c>
      <c r="H1873">
        <v>3165453</v>
      </c>
      <c r="I1873">
        <v>1098546</v>
      </c>
      <c r="J1873">
        <v>340716</v>
      </c>
      <c r="K1873">
        <v>7562</v>
      </c>
      <c r="L1873">
        <v>0</v>
      </c>
      <c r="M1873">
        <v>0</v>
      </c>
      <c r="N1873">
        <v>0</v>
      </c>
      <c r="O1873">
        <v>145.27000000000001</v>
      </c>
    </row>
    <row r="1874" spans="1:15" x14ac:dyDescent="0.25">
      <c r="A1874" s="1" t="s">
        <v>105</v>
      </c>
      <c r="B1874">
        <v>52</v>
      </c>
      <c r="C1874">
        <v>523920</v>
      </c>
      <c r="D1874" s="1" t="s">
        <v>50</v>
      </c>
      <c r="E1874">
        <v>2017</v>
      </c>
      <c r="F1874">
        <v>772</v>
      </c>
      <c r="G1874">
        <v>1452</v>
      </c>
      <c r="H1874">
        <v>3165453</v>
      </c>
      <c r="I1874">
        <v>1098546</v>
      </c>
      <c r="J1874">
        <v>340716</v>
      </c>
      <c r="K1874">
        <v>7562</v>
      </c>
      <c r="L1874">
        <v>0</v>
      </c>
      <c r="M1874">
        <v>0</v>
      </c>
      <c r="N1874">
        <v>0</v>
      </c>
      <c r="O1874">
        <v>145.27000000000001</v>
      </c>
    </row>
    <row r="1875" spans="1:15" x14ac:dyDescent="0.25">
      <c r="A1875" s="1" t="s">
        <v>105</v>
      </c>
      <c r="B1875">
        <v>52</v>
      </c>
      <c r="C1875">
        <v>52393</v>
      </c>
      <c r="D1875" s="1" t="s">
        <v>51</v>
      </c>
      <c r="E1875">
        <v>2017</v>
      </c>
      <c r="F1875">
        <v>579</v>
      </c>
      <c r="G1875">
        <v>625</v>
      </c>
      <c r="H1875">
        <v>611030</v>
      </c>
      <c r="I1875">
        <v>233061</v>
      </c>
      <c r="J1875">
        <v>71725</v>
      </c>
      <c r="K1875">
        <v>2457</v>
      </c>
      <c r="L1875">
        <v>0</v>
      </c>
      <c r="M1875">
        <v>0</v>
      </c>
      <c r="N1875">
        <v>0</v>
      </c>
      <c r="O1875">
        <v>94.86</v>
      </c>
    </row>
    <row r="1876" spans="1:15" x14ac:dyDescent="0.25">
      <c r="A1876" s="1" t="s">
        <v>105</v>
      </c>
      <c r="B1876">
        <v>52</v>
      </c>
      <c r="C1876">
        <v>523930</v>
      </c>
      <c r="D1876" s="1" t="s">
        <v>51</v>
      </c>
      <c r="E1876">
        <v>2017</v>
      </c>
      <c r="F1876">
        <v>579</v>
      </c>
      <c r="G1876">
        <v>625</v>
      </c>
      <c r="H1876">
        <v>611030</v>
      </c>
      <c r="I1876">
        <v>233061</v>
      </c>
      <c r="J1876">
        <v>71725</v>
      </c>
      <c r="K1876">
        <v>2457</v>
      </c>
      <c r="L1876">
        <v>0</v>
      </c>
      <c r="M1876">
        <v>0</v>
      </c>
      <c r="N1876">
        <v>0</v>
      </c>
      <c r="O1876">
        <v>94.86</v>
      </c>
    </row>
    <row r="1877" spans="1:15" x14ac:dyDescent="0.25">
      <c r="A1877" s="1" t="s">
        <v>105</v>
      </c>
      <c r="B1877">
        <v>52</v>
      </c>
      <c r="C1877">
        <v>52399</v>
      </c>
      <c r="D1877" s="1" t="s">
        <v>52</v>
      </c>
      <c r="E1877">
        <v>2017</v>
      </c>
      <c r="F1877">
        <v>42</v>
      </c>
      <c r="G1877">
        <v>45</v>
      </c>
      <c r="H1877">
        <v>190191</v>
      </c>
      <c r="I1877">
        <v>33831</v>
      </c>
      <c r="J1877">
        <v>8347</v>
      </c>
      <c r="K1877">
        <v>386</v>
      </c>
      <c r="L1877">
        <v>0</v>
      </c>
      <c r="M1877">
        <v>0</v>
      </c>
      <c r="N1877">
        <v>0</v>
      </c>
      <c r="O1877">
        <v>87.65</v>
      </c>
    </row>
    <row r="1878" spans="1:15" x14ac:dyDescent="0.25">
      <c r="A1878" s="1" t="s">
        <v>105</v>
      </c>
      <c r="B1878">
        <v>52</v>
      </c>
      <c r="C1878">
        <v>523991</v>
      </c>
      <c r="D1878" s="1" t="s">
        <v>53</v>
      </c>
      <c r="E1878">
        <v>2017</v>
      </c>
      <c r="F1878">
        <v>37</v>
      </c>
      <c r="G1878">
        <v>40</v>
      </c>
      <c r="H1878">
        <v>171510</v>
      </c>
      <c r="I1878">
        <v>29206</v>
      </c>
      <c r="J1878">
        <v>7200</v>
      </c>
      <c r="K1878">
        <v>324</v>
      </c>
      <c r="L1878">
        <v>0</v>
      </c>
      <c r="M1878">
        <v>0</v>
      </c>
      <c r="N1878">
        <v>0</v>
      </c>
      <c r="O1878">
        <v>90.14</v>
      </c>
    </row>
    <row r="1879" spans="1:15" x14ac:dyDescent="0.25">
      <c r="A1879" s="1" t="s">
        <v>105</v>
      </c>
      <c r="B1879">
        <v>52</v>
      </c>
      <c r="C1879">
        <v>523999</v>
      </c>
      <c r="D1879" s="1" t="s">
        <v>54</v>
      </c>
      <c r="E1879">
        <v>2017</v>
      </c>
      <c r="F1879">
        <v>5</v>
      </c>
      <c r="G1879">
        <v>5</v>
      </c>
      <c r="H1879">
        <v>18681</v>
      </c>
      <c r="I1879">
        <v>4625</v>
      </c>
      <c r="J1879">
        <v>1147</v>
      </c>
      <c r="K1879">
        <v>62</v>
      </c>
      <c r="L1879">
        <v>0</v>
      </c>
      <c r="M1879">
        <v>0</v>
      </c>
      <c r="N1879">
        <v>0</v>
      </c>
      <c r="O1879">
        <v>74.599999999999994</v>
      </c>
    </row>
    <row r="1880" spans="1:15" x14ac:dyDescent="0.25">
      <c r="A1880" s="1" t="s">
        <v>105</v>
      </c>
      <c r="B1880">
        <v>52</v>
      </c>
      <c r="C1880">
        <v>524</v>
      </c>
      <c r="D1880" s="1" t="s">
        <v>55</v>
      </c>
      <c r="E1880">
        <v>2017</v>
      </c>
      <c r="F1880">
        <v>5051</v>
      </c>
      <c r="G1880">
        <v>7129</v>
      </c>
      <c r="H1880">
        <v>0</v>
      </c>
      <c r="I1880">
        <v>8692719</v>
      </c>
      <c r="J1880">
        <v>2594439</v>
      </c>
      <c r="K1880">
        <v>118501</v>
      </c>
      <c r="L1880">
        <v>0</v>
      </c>
      <c r="M1880">
        <v>0</v>
      </c>
      <c r="N1880">
        <v>0</v>
      </c>
      <c r="O1880">
        <v>73.36</v>
      </c>
    </row>
    <row r="1881" spans="1:15" x14ac:dyDescent="0.25">
      <c r="A1881" s="1" t="s">
        <v>105</v>
      </c>
      <c r="B1881">
        <v>52</v>
      </c>
      <c r="C1881">
        <v>5241</v>
      </c>
      <c r="D1881" s="1" t="s">
        <v>56</v>
      </c>
      <c r="E1881">
        <v>2017</v>
      </c>
      <c r="F1881">
        <v>281</v>
      </c>
      <c r="G1881">
        <v>1913</v>
      </c>
      <c r="H1881">
        <v>0</v>
      </c>
      <c r="I1881">
        <v>6659941</v>
      </c>
      <c r="J1881">
        <v>2081318</v>
      </c>
      <c r="K1881">
        <v>83399</v>
      </c>
      <c r="L1881">
        <v>0</v>
      </c>
      <c r="M1881">
        <v>0</v>
      </c>
      <c r="N1881">
        <v>0</v>
      </c>
      <c r="O1881">
        <v>79.86</v>
      </c>
    </row>
    <row r="1882" spans="1:15" x14ac:dyDescent="0.25">
      <c r="A1882" s="1" t="s">
        <v>105</v>
      </c>
      <c r="B1882">
        <v>52</v>
      </c>
      <c r="C1882">
        <v>52411</v>
      </c>
      <c r="D1882" s="1" t="s">
        <v>57</v>
      </c>
      <c r="E1882">
        <v>2017</v>
      </c>
      <c r="F1882">
        <v>103</v>
      </c>
      <c r="G1882">
        <v>519</v>
      </c>
      <c r="H1882">
        <v>0</v>
      </c>
      <c r="I1882">
        <v>2364804</v>
      </c>
      <c r="J1882">
        <v>706061</v>
      </c>
      <c r="K1882">
        <v>31126</v>
      </c>
      <c r="L1882">
        <v>0</v>
      </c>
      <c r="M1882">
        <v>0</v>
      </c>
      <c r="N1882">
        <v>0</v>
      </c>
      <c r="O1882">
        <v>75.98</v>
      </c>
    </row>
    <row r="1883" spans="1:15" x14ac:dyDescent="0.25">
      <c r="A1883" s="1" t="s">
        <v>105</v>
      </c>
      <c r="B1883">
        <v>52</v>
      </c>
      <c r="C1883">
        <v>524113</v>
      </c>
      <c r="D1883" s="1" t="s">
        <v>58</v>
      </c>
      <c r="E1883">
        <v>2017</v>
      </c>
      <c r="F1883">
        <v>62</v>
      </c>
      <c r="G1883">
        <v>345</v>
      </c>
      <c r="H1883">
        <v>0</v>
      </c>
      <c r="I1883">
        <v>931205</v>
      </c>
      <c r="J1883">
        <v>289711</v>
      </c>
      <c r="K1883">
        <v>12726</v>
      </c>
      <c r="L1883">
        <v>0</v>
      </c>
      <c r="M1883">
        <v>0</v>
      </c>
      <c r="N1883">
        <v>0</v>
      </c>
      <c r="O1883">
        <v>73.17</v>
      </c>
    </row>
    <row r="1884" spans="1:15" x14ac:dyDescent="0.25">
      <c r="A1884" s="1" t="s">
        <v>105</v>
      </c>
      <c r="B1884">
        <v>52</v>
      </c>
      <c r="C1884">
        <v>524114</v>
      </c>
      <c r="D1884" s="1" t="s">
        <v>59</v>
      </c>
      <c r="E1884">
        <v>2017</v>
      </c>
      <c r="F1884">
        <v>48</v>
      </c>
      <c r="G1884">
        <v>174</v>
      </c>
      <c r="H1884">
        <v>0</v>
      </c>
      <c r="I1884">
        <v>1433599</v>
      </c>
      <c r="J1884">
        <v>416350</v>
      </c>
      <c r="K1884">
        <v>18400</v>
      </c>
      <c r="L1884">
        <v>0</v>
      </c>
      <c r="M1884">
        <v>0</v>
      </c>
      <c r="N1884">
        <v>0</v>
      </c>
      <c r="O1884">
        <v>77.91</v>
      </c>
    </row>
    <row r="1885" spans="1:15" x14ac:dyDescent="0.25">
      <c r="A1885" s="1" t="s">
        <v>105</v>
      </c>
      <c r="B1885">
        <v>52</v>
      </c>
      <c r="C1885">
        <v>52412</v>
      </c>
      <c r="D1885" s="1" t="s">
        <v>60</v>
      </c>
      <c r="E1885">
        <v>2017</v>
      </c>
      <c r="F1885">
        <v>184</v>
      </c>
      <c r="G1885">
        <v>1384</v>
      </c>
      <c r="H1885">
        <v>0</v>
      </c>
      <c r="I1885">
        <v>4285929</v>
      </c>
      <c r="J1885">
        <v>1371899</v>
      </c>
      <c r="K1885">
        <v>52220</v>
      </c>
      <c r="L1885">
        <v>0</v>
      </c>
      <c r="M1885">
        <v>0</v>
      </c>
      <c r="N1885">
        <v>0</v>
      </c>
      <c r="O1885">
        <v>82.07</v>
      </c>
    </row>
    <row r="1886" spans="1:15" x14ac:dyDescent="0.25">
      <c r="A1886" s="1" t="s">
        <v>105</v>
      </c>
      <c r="B1886">
        <v>52</v>
      </c>
      <c r="C1886">
        <v>524126</v>
      </c>
      <c r="D1886" s="1" t="s">
        <v>61</v>
      </c>
      <c r="E1886">
        <v>2017</v>
      </c>
      <c r="F1886">
        <v>130</v>
      </c>
      <c r="G1886">
        <v>1250</v>
      </c>
      <c r="H1886">
        <v>0</v>
      </c>
      <c r="I1886">
        <v>4192042</v>
      </c>
      <c r="J1886">
        <v>1348310</v>
      </c>
      <c r="K1886">
        <v>50652</v>
      </c>
      <c r="L1886">
        <v>0</v>
      </c>
      <c r="M1886">
        <v>0</v>
      </c>
      <c r="N1886">
        <v>0</v>
      </c>
      <c r="O1886">
        <v>82.76</v>
      </c>
    </row>
    <row r="1887" spans="1:15" x14ac:dyDescent="0.25">
      <c r="A1887" s="1" t="s">
        <v>105</v>
      </c>
      <c r="B1887">
        <v>52</v>
      </c>
      <c r="C1887">
        <v>524127</v>
      </c>
      <c r="D1887" s="1" t="s">
        <v>62</v>
      </c>
      <c r="E1887">
        <v>2017</v>
      </c>
      <c r="F1887">
        <v>43</v>
      </c>
      <c r="G1887">
        <v>119</v>
      </c>
      <c r="H1887">
        <v>0</v>
      </c>
      <c r="I1887">
        <v>67364</v>
      </c>
      <c r="J1887">
        <v>16643</v>
      </c>
      <c r="K1887">
        <v>1198</v>
      </c>
      <c r="L1887">
        <v>0</v>
      </c>
      <c r="M1887">
        <v>0</v>
      </c>
      <c r="N1887">
        <v>0</v>
      </c>
      <c r="O1887">
        <v>56.23</v>
      </c>
    </row>
    <row r="1888" spans="1:15" x14ac:dyDescent="0.25">
      <c r="A1888" s="1" t="s">
        <v>105</v>
      </c>
      <c r="B1888">
        <v>52</v>
      </c>
      <c r="C1888">
        <v>524128</v>
      </c>
      <c r="D1888" s="1" t="s">
        <v>63</v>
      </c>
      <c r="E1888">
        <v>2017</v>
      </c>
      <c r="F1888">
        <v>14</v>
      </c>
      <c r="G1888">
        <v>15</v>
      </c>
      <c r="H1888">
        <v>0</v>
      </c>
      <c r="I1888">
        <v>26523</v>
      </c>
      <c r="J1888">
        <v>6946</v>
      </c>
      <c r="K1888">
        <v>370</v>
      </c>
      <c r="L1888">
        <v>0</v>
      </c>
      <c r="M1888">
        <v>0</v>
      </c>
      <c r="N1888">
        <v>0</v>
      </c>
      <c r="O1888">
        <v>71.680000000000007</v>
      </c>
    </row>
    <row r="1889" spans="1:15" x14ac:dyDescent="0.25">
      <c r="A1889" s="1" t="s">
        <v>105</v>
      </c>
      <c r="B1889">
        <v>52</v>
      </c>
      <c r="C1889">
        <v>52413</v>
      </c>
      <c r="D1889" s="1" t="s">
        <v>64</v>
      </c>
      <c r="E1889">
        <v>2017</v>
      </c>
      <c r="F1889">
        <v>7</v>
      </c>
      <c r="G1889">
        <v>10</v>
      </c>
      <c r="H1889">
        <v>0</v>
      </c>
      <c r="I1889">
        <v>9208</v>
      </c>
      <c r="J1889">
        <v>3358</v>
      </c>
      <c r="K1889">
        <v>53</v>
      </c>
      <c r="L1889">
        <v>0</v>
      </c>
      <c r="M1889">
        <v>0</v>
      </c>
      <c r="N1889">
        <v>0</v>
      </c>
      <c r="O1889">
        <v>173.74</v>
      </c>
    </row>
    <row r="1890" spans="1:15" x14ac:dyDescent="0.25">
      <c r="A1890" s="1" t="s">
        <v>105</v>
      </c>
      <c r="B1890">
        <v>52</v>
      </c>
      <c r="C1890">
        <v>524130</v>
      </c>
      <c r="D1890" s="1" t="s">
        <v>64</v>
      </c>
      <c r="E1890">
        <v>2017</v>
      </c>
      <c r="F1890">
        <v>7</v>
      </c>
      <c r="G1890">
        <v>10</v>
      </c>
      <c r="H1890">
        <v>0</v>
      </c>
      <c r="I1890">
        <v>9208</v>
      </c>
      <c r="J1890">
        <v>3358</v>
      </c>
      <c r="K1890">
        <v>53</v>
      </c>
      <c r="L1890">
        <v>0</v>
      </c>
      <c r="M1890">
        <v>0</v>
      </c>
      <c r="N1890">
        <v>0</v>
      </c>
      <c r="O1890">
        <v>173.74</v>
      </c>
    </row>
    <row r="1891" spans="1:15" x14ac:dyDescent="0.25">
      <c r="A1891" s="1" t="s">
        <v>105</v>
      </c>
      <c r="B1891">
        <v>52</v>
      </c>
      <c r="C1891">
        <v>5242</v>
      </c>
      <c r="D1891" s="1" t="s">
        <v>65</v>
      </c>
      <c r="E1891">
        <v>2017</v>
      </c>
      <c r="F1891">
        <v>4792</v>
      </c>
      <c r="G1891">
        <v>5216</v>
      </c>
      <c r="H1891">
        <v>7800723</v>
      </c>
      <c r="I1891">
        <v>2032778</v>
      </c>
      <c r="J1891">
        <v>513121</v>
      </c>
      <c r="K1891">
        <v>35102</v>
      </c>
      <c r="L1891">
        <v>0</v>
      </c>
      <c r="M1891">
        <v>0</v>
      </c>
      <c r="N1891">
        <v>0</v>
      </c>
      <c r="O1891">
        <v>57.91</v>
      </c>
    </row>
    <row r="1892" spans="1:15" x14ac:dyDescent="0.25">
      <c r="A1892" s="1" t="s">
        <v>105</v>
      </c>
      <c r="B1892">
        <v>52</v>
      </c>
      <c r="C1892">
        <v>52421</v>
      </c>
      <c r="D1892" s="1" t="s">
        <v>66</v>
      </c>
      <c r="E1892">
        <v>2017</v>
      </c>
      <c r="F1892">
        <v>4553</v>
      </c>
      <c r="G1892">
        <v>4899</v>
      </c>
      <c r="H1892">
        <v>4231120</v>
      </c>
      <c r="I1892">
        <v>1472125</v>
      </c>
      <c r="J1892">
        <v>368857</v>
      </c>
      <c r="K1892">
        <v>25189</v>
      </c>
      <c r="L1892">
        <v>0</v>
      </c>
      <c r="M1892">
        <v>0</v>
      </c>
      <c r="N1892">
        <v>0</v>
      </c>
      <c r="O1892">
        <v>58.44</v>
      </c>
    </row>
    <row r="1893" spans="1:15" x14ac:dyDescent="0.25">
      <c r="A1893" s="1" t="s">
        <v>105</v>
      </c>
      <c r="B1893">
        <v>52</v>
      </c>
      <c r="C1893">
        <v>524210</v>
      </c>
      <c r="D1893" s="1" t="s">
        <v>66</v>
      </c>
      <c r="E1893">
        <v>2017</v>
      </c>
      <c r="F1893">
        <v>4553</v>
      </c>
      <c r="G1893">
        <v>4899</v>
      </c>
      <c r="H1893">
        <v>4231120</v>
      </c>
      <c r="I1893">
        <v>1472125</v>
      </c>
      <c r="J1893">
        <v>368857</v>
      </c>
      <c r="K1893">
        <v>25189</v>
      </c>
      <c r="L1893">
        <v>0</v>
      </c>
      <c r="M1893">
        <v>0</v>
      </c>
      <c r="N1893">
        <v>0</v>
      </c>
      <c r="O1893">
        <v>58.44</v>
      </c>
    </row>
    <row r="1894" spans="1:15" x14ac:dyDescent="0.25">
      <c r="A1894" s="1" t="s">
        <v>105</v>
      </c>
      <c r="B1894">
        <v>52</v>
      </c>
      <c r="C1894">
        <v>52429</v>
      </c>
      <c r="D1894" s="1" t="s">
        <v>67</v>
      </c>
      <c r="E1894">
        <v>2017</v>
      </c>
      <c r="F1894">
        <v>242</v>
      </c>
      <c r="G1894">
        <v>317</v>
      </c>
      <c r="H1894">
        <v>3569603</v>
      </c>
      <c r="I1894">
        <v>560653</v>
      </c>
      <c r="J1894">
        <v>144264</v>
      </c>
      <c r="K1894">
        <v>9913</v>
      </c>
      <c r="L1894">
        <v>0</v>
      </c>
      <c r="M1894">
        <v>0</v>
      </c>
      <c r="N1894">
        <v>0</v>
      </c>
      <c r="O1894">
        <v>56.56</v>
      </c>
    </row>
    <row r="1895" spans="1:15" x14ac:dyDescent="0.25">
      <c r="A1895" s="1" t="s">
        <v>105</v>
      </c>
      <c r="B1895">
        <v>52</v>
      </c>
      <c r="C1895">
        <v>524291</v>
      </c>
      <c r="D1895" s="1" t="s">
        <v>68</v>
      </c>
      <c r="E1895">
        <v>2017</v>
      </c>
      <c r="F1895">
        <v>60</v>
      </c>
      <c r="G1895">
        <v>74</v>
      </c>
      <c r="H1895">
        <v>206671</v>
      </c>
      <c r="I1895">
        <v>41608</v>
      </c>
      <c r="J1895">
        <v>9636</v>
      </c>
      <c r="K1895">
        <v>698</v>
      </c>
      <c r="L1895">
        <v>0</v>
      </c>
      <c r="M1895">
        <v>0</v>
      </c>
      <c r="N1895">
        <v>0</v>
      </c>
      <c r="O1895">
        <v>59.61</v>
      </c>
    </row>
    <row r="1896" spans="1:15" x14ac:dyDescent="0.25">
      <c r="A1896" s="1" t="s">
        <v>105</v>
      </c>
      <c r="B1896">
        <v>52</v>
      </c>
      <c r="C1896">
        <v>524292</v>
      </c>
      <c r="D1896" s="1" t="s">
        <v>69</v>
      </c>
      <c r="E1896">
        <v>2017</v>
      </c>
      <c r="F1896">
        <v>130</v>
      </c>
      <c r="G1896">
        <v>181</v>
      </c>
      <c r="H1896">
        <v>3212366</v>
      </c>
      <c r="I1896">
        <v>465375</v>
      </c>
      <c r="J1896">
        <v>122180</v>
      </c>
      <c r="K1896">
        <v>8314</v>
      </c>
      <c r="L1896">
        <v>0</v>
      </c>
      <c r="M1896">
        <v>0</v>
      </c>
      <c r="N1896">
        <v>0</v>
      </c>
      <c r="O1896">
        <v>55.97</v>
      </c>
    </row>
    <row r="1897" spans="1:15" x14ac:dyDescent="0.25">
      <c r="A1897" s="1" t="s">
        <v>105</v>
      </c>
      <c r="B1897">
        <v>52</v>
      </c>
      <c r="C1897">
        <v>524298</v>
      </c>
      <c r="D1897" s="1" t="s">
        <v>70</v>
      </c>
      <c r="E1897">
        <v>2017</v>
      </c>
      <c r="F1897">
        <v>58</v>
      </c>
      <c r="G1897">
        <v>62</v>
      </c>
      <c r="H1897">
        <v>150566</v>
      </c>
      <c r="I1897">
        <v>53670</v>
      </c>
      <c r="J1897">
        <v>12448</v>
      </c>
      <c r="K1897">
        <v>901</v>
      </c>
      <c r="L1897">
        <v>0</v>
      </c>
      <c r="M1897">
        <v>0</v>
      </c>
      <c r="N1897">
        <v>0</v>
      </c>
      <c r="O1897">
        <v>59.57</v>
      </c>
    </row>
    <row r="1898" spans="1:15" x14ac:dyDescent="0.25">
      <c r="A1898" s="1" t="s">
        <v>106</v>
      </c>
      <c r="B1898">
        <v>52</v>
      </c>
      <c r="C1898">
        <v>52</v>
      </c>
      <c r="D1898" s="1" t="s">
        <v>15</v>
      </c>
      <c r="E1898">
        <v>2017</v>
      </c>
      <c r="F1898">
        <v>3977</v>
      </c>
      <c r="G1898">
        <v>6867</v>
      </c>
      <c r="H1898">
        <v>0</v>
      </c>
      <c r="I1898">
        <v>3696011</v>
      </c>
      <c r="J1898">
        <v>962567</v>
      </c>
      <c r="K1898">
        <v>59479</v>
      </c>
      <c r="L1898">
        <v>0</v>
      </c>
      <c r="M1898">
        <v>0</v>
      </c>
      <c r="N1898">
        <v>0</v>
      </c>
      <c r="O1898">
        <v>62.14</v>
      </c>
    </row>
    <row r="1899" spans="1:15" x14ac:dyDescent="0.25">
      <c r="A1899" s="1" t="s">
        <v>106</v>
      </c>
      <c r="B1899">
        <v>52</v>
      </c>
      <c r="C1899">
        <v>521</v>
      </c>
      <c r="D1899" s="1" t="s">
        <v>16</v>
      </c>
      <c r="E1899">
        <v>2017</v>
      </c>
      <c r="F1899">
        <v>1</v>
      </c>
      <c r="G1899">
        <v>1</v>
      </c>
      <c r="H1899">
        <v>0</v>
      </c>
      <c r="I1899">
        <v>4572</v>
      </c>
      <c r="J1899">
        <v>1036</v>
      </c>
      <c r="K1899">
        <v>42</v>
      </c>
      <c r="L1899">
        <v>0</v>
      </c>
      <c r="M1899">
        <v>0</v>
      </c>
      <c r="N1899">
        <v>0</v>
      </c>
      <c r="O1899">
        <v>108.86</v>
      </c>
    </row>
    <row r="1900" spans="1:15" x14ac:dyDescent="0.25">
      <c r="A1900" s="1" t="s">
        <v>106</v>
      </c>
      <c r="B1900">
        <v>52</v>
      </c>
      <c r="C1900">
        <v>5211</v>
      </c>
      <c r="D1900" s="1" t="s">
        <v>16</v>
      </c>
      <c r="E1900">
        <v>2017</v>
      </c>
      <c r="F1900">
        <v>1</v>
      </c>
      <c r="G1900">
        <v>1</v>
      </c>
      <c r="H1900">
        <v>0</v>
      </c>
      <c r="I1900">
        <v>4572</v>
      </c>
      <c r="J1900">
        <v>1036</v>
      </c>
      <c r="K1900">
        <v>42</v>
      </c>
      <c r="L1900">
        <v>0</v>
      </c>
      <c r="M1900">
        <v>0</v>
      </c>
      <c r="N1900">
        <v>0</v>
      </c>
      <c r="O1900">
        <v>108.86</v>
      </c>
    </row>
    <row r="1901" spans="1:15" x14ac:dyDescent="0.25">
      <c r="A1901" s="1" t="s">
        <v>106</v>
      </c>
      <c r="B1901">
        <v>52</v>
      </c>
      <c r="C1901">
        <v>52111</v>
      </c>
      <c r="D1901" s="1" t="s">
        <v>16</v>
      </c>
      <c r="E1901">
        <v>2017</v>
      </c>
      <c r="F1901">
        <v>1</v>
      </c>
      <c r="G1901">
        <v>1</v>
      </c>
      <c r="H1901">
        <v>0</v>
      </c>
      <c r="I1901">
        <v>4572</v>
      </c>
      <c r="J1901">
        <v>1036</v>
      </c>
      <c r="K1901">
        <v>42</v>
      </c>
      <c r="L1901">
        <v>0</v>
      </c>
      <c r="M1901">
        <v>0</v>
      </c>
      <c r="N1901">
        <v>0</v>
      </c>
      <c r="O1901">
        <v>108.86</v>
      </c>
    </row>
    <row r="1902" spans="1:15" x14ac:dyDescent="0.25">
      <c r="A1902" s="1" t="s">
        <v>106</v>
      </c>
      <c r="B1902">
        <v>52</v>
      </c>
      <c r="C1902">
        <v>521110</v>
      </c>
      <c r="D1902" s="1" t="s">
        <v>16</v>
      </c>
      <c r="E1902">
        <v>2017</v>
      </c>
      <c r="F1902">
        <v>1</v>
      </c>
      <c r="G1902">
        <v>1</v>
      </c>
      <c r="H1902">
        <v>0</v>
      </c>
      <c r="I1902">
        <v>4572</v>
      </c>
      <c r="J1902">
        <v>1036</v>
      </c>
      <c r="K1902">
        <v>42</v>
      </c>
      <c r="L1902">
        <v>0</v>
      </c>
      <c r="M1902">
        <v>0</v>
      </c>
      <c r="N1902">
        <v>0</v>
      </c>
      <c r="O1902">
        <v>108.86</v>
      </c>
    </row>
    <row r="1903" spans="1:15" x14ac:dyDescent="0.25">
      <c r="A1903" s="1" t="s">
        <v>106</v>
      </c>
      <c r="B1903">
        <v>52</v>
      </c>
      <c r="C1903">
        <v>5221102</v>
      </c>
      <c r="D1903" s="1" t="s">
        <v>21</v>
      </c>
      <c r="E1903">
        <v>2017</v>
      </c>
      <c r="F1903">
        <v>161</v>
      </c>
      <c r="G1903">
        <v>838</v>
      </c>
      <c r="H1903">
        <v>0</v>
      </c>
      <c r="I1903">
        <v>708636</v>
      </c>
      <c r="J1903">
        <v>177608</v>
      </c>
      <c r="K1903">
        <v>13342</v>
      </c>
      <c r="L1903">
        <v>0</v>
      </c>
      <c r="M1903">
        <v>0</v>
      </c>
      <c r="N1903">
        <v>0</v>
      </c>
      <c r="O1903">
        <v>53.11</v>
      </c>
    </row>
    <row r="1904" spans="1:15" x14ac:dyDescent="0.25">
      <c r="A1904" s="1" t="s">
        <v>106</v>
      </c>
      <c r="B1904">
        <v>52</v>
      </c>
      <c r="C1904">
        <v>52231</v>
      </c>
      <c r="D1904" s="1" t="s">
        <v>38</v>
      </c>
      <c r="E1904">
        <v>2017</v>
      </c>
      <c r="F1904">
        <v>34</v>
      </c>
      <c r="G1904">
        <v>34</v>
      </c>
      <c r="H1904">
        <v>13456</v>
      </c>
      <c r="I1904">
        <v>4422</v>
      </c>
      <c r="J1904">
        <v>998</v>
      </c>
      <c r="K1904">
        <v>83</v>
      </c>
      <c r="L1904">
        <v>0</v>
      </c>
      <c r="M1904">
        <v>0</v>
      </c>
      <c r="N1904">
        <v>0</v>
      </c>
      <c r="O1904">
        <v>53.28</v>
      </c>
    </row>
    <row r="1905" spans="1:15" x14ac:dyDescent="0.25">
      <c r="A1905" s="1" t="s">
        <v>106</v>
      </c>
      <c r="B1905">
        <v>52</v>
      </c>
      <c r="C1905">
        <v>522310</v>
      </c>
      <c r="D1905" s="1" t="s">
        <v>38</v>
      </c>
      <c r="E1905">
        <v>2017</v>
      </c>
      <c r="F1905">
        <v>34</v>
      </c>
      <c r="G1905">
        <v>34</v>
      </c>
      <c r="H1905">
        <v>13456</v>
      </c>
      <c r="I1905">
        <v>4422</v>
      </c>
      <c r="J1905">
        <v>998</v>
      </c>
      <c r="K1905">
        <v>83</v>
      </c>
      <c r="L1905">
        <v>0</v>
      </c>
      <c r="M1905">
        <v>0</v>
      </c>
      <c r="N1905">
        <v>0</v>
      </c>
      <c r="O1905">
        <v>53.28</v>
      </c>
    </row>
    <row r="1906" spans="1:15" x14ac:dyDescent="0.25">
      <c r="A1906" s="1" t="s">
        <v>106</v>
      </c>
      <c r="B1906">
        <v>52</v>
      </c>
      <c r="C1906">
        <v>52314</v>
      </c>
      <c r="D1906" s="1" t="s">
        <v>46</v>
      </c>
      <c r="E1906">
        <v>2017</v>
      </c>
      <c r="F1906">
        <v>9</v>
      </c>
      <c r="G1906">
        <v>9</v>
      </c>
      <c r="H1906">
        <v>2167</v>
      </c>
      <c r="I1906">
        <v>608</v>
      </c>
      <c r="J1906">
        <v>138</v>
      </c>
      <c r="K1906">
        <v>12</v>
      </c>
      <c r="L1906">
        <v>0</v>
      </c>
      <c r="M1906">
        <v>0</v>
      </c>
      <c r="N1906">
        <v>0</v>
      </c>
      <c r="O1906">
        <v>50.67</v>
      </c>
    </row>
    <row r="1907" spans="1:15" x14ac:dyDescent="0.25">
      <c r="A1907" s="1" t="s">
        <v>106</v>
      </c>
      <c r="B1907">
        <v>52</v>
      </c>
      <c r="C1907">
        <v>523140</v>
      </c>
      <c r="D1907" s="1" t="s">
        <v>46</v>
      </c>
      <c r="E1907">
        <v>2017</v>
      </c>
      <c r="F1907">
        <v>9</v>
      </c>
      <c r="G1907">
        <v>9</v>
      </c>
      <c r="H1907">
        <v>2167</v>
      </c>
      <c r="I1907">
        <v>608</v>
      </c>
      <c r="J1907">
        <v>138</v>
      </c>
      <c r="K1907">
        <v>12</v>
      </c>
      <c r="L1907">
        <v>0</v>
      </c>
      <c r="M1907">
        <v>0</v>
      </c>
      <c r="N1907">
        <v>0</v>
      </c>
      <c r="O1907">
        <v>50.67</v>
      </c>
    </row>
    <row r="1908" spans="1:15" x14ac:dyDescent="0.25">
      <c r="A1908" s="1" t="s">
        <v>106</v>
      </c>
      <c r="B1908">
        <v>52</v>
      </c>
      <c r="C1908">
        <v>524</v>
      </c>
      <c r="D1908" s="1" t="s">
        <v>55</v>
      </c>
      <c r="E1908">
        <v>2017</v>
      </c>
      <c r="F1908">
        <v>2380</v>
      </c>
      <c r="G1908">
        <v>2630</v>
      </c>
      <c r="H1908">
        <v>0</v>
      </c>
      <c r="I1908">
        <v>1211570</v>
      </c>
      <c r="J1908">
        <v>331519</v>
      </c>
      <c r="K1908">
        <v>19414</v>
      </c>
      <c r="L1908">
        <v>0</v>
      </c>
      <c r="M1908">
        <v>0</v>
      </c>
      <c r="N1908">
        <v>0</v>
      </c>
      <c r="O1908">
        <v>62.41</v>
      </c>
    </row>
    <row r="1909" spans="1:15" x14ac:dyDescent="0.25">
      <c r="A1909" s="1" t="s">
        <v>106</v>
      </c>
      <c r="B1909">
        <v>52</v>
      </c>
      <c r="C1909">
        <v>5241</v>
      </c>
      <c r="D1909" s="1" t="s">
        <v>56</v>
      </c>
      <c r="E1909">
        <v>2017</v>
      </c>
      <c r="F1909">
        <v>117</v>
      </c>
      <c r="G1909">
        <v>289</v>
      </c>
      <c r="H1909">
        <v>0</v>
      </c>
      <c r="I1909">
        <v>704541</v>
      </c>
      <c r="J1909">
        <v>215997</v>
      </c>
      <c r="K1909">
        <v>9718</v>
      </c>
      <c r="L1909">
        <v>0</v>
      </c>
      <c r="M1909">
        <v>0</v>
      </c>
      <c r="N1909">
        <v>0</v>
      </c>
      <c r="O1909">
        <v>72.5</v>
      </c>
    </row>
    <row r="1910" spans="1:15" x14ac:dyDescent="0.25">
      <c r="A1910" s="1" t="s">
        <v>106</v>
      </c>
      <c r="B1910">
        <v>52</v>
      </c>
      <c r="C1910">
        <v>52411</v>
      </c>
      <c r="D1910" s="1" t="s">
        <v>57</v>
      </c>
      <c r="E1910">
        <v>2017</v>
      </c>
      <c r="F1910">
        <v>49</v>
      </c>
      <c r="G1910">
        <v>113</v>
      </c>
      <c r="H1910">
        <v>0</v>
      </c>
      <c r="I1910">
        <v>350934</v>
      </c>
      <c r="J1910">
        <v>111970</v>
      </c>
      <c r="K1910">
        <v>4513</v>
      </c>
      <c r="L1910">
        <v>0</v>
      </c>
      <c r="M1910">
        <v>0</v>
      </c>
      <c r="N1910">
        <v>0</v>
      </c>
      <c r="O1910">
        <v>77.760000000000005</v>
      </c>
    </row>
    <row r="1911" spans="1:15" x14ac:dyDescent="0.25">
      <c r="A1911" s="1" t="s">
        <v>106</v>
      </c>
      <c r="B1911">
        <v>52</v>
      </c>
      <c r="C1911">
        <v>524113</v>
      </c>
      <c r="D1911" s="1" t="s">
        <v>58</v>
      </c>
      <c r="E1911">
        <v>2017</v>
      </c>
      <c r="F1911">
        <v>32</v>
      </c>
      <c r="G1911">
        <v>67</v>
      </c>
      <c r="H1911">
        <v>0</v>
      </c>
      <c r="I1911">
        <v>96332</v>
      </c>
      <c r="J1911">
        <v>27068</v>
      </c>
      <c r="K1911">
        <v>1383</v>
      </c>
      <c r="L1911">
        <v>0</v>
      </c>
      <c r="M1911">
        <v>0</v>
      </c>
      <c r="N1911">
        <v>0</v>
      </c>
      <c r="O1911">
        <v>69.650000000000006</v>
      </c>
    </row>
    <row r="1912" spans="1:15" x14ac:dyDescent="0.25">
      <c r="A1912" s="1" t="s">
        <v>106</v>
      </c>
      <c r="B1912">
        <v>52</v>
      </c>
      <c r="C1912">
        <v>524114</v>
      </c>
      <c r="D1912" s="1" t="s">
        <v>59</v>
      </c>
      <c r="E1912">
        <v>2017</v>
      </c>
      <c r="F1912">
        <v>19</v>
      </c>
      <c r="G1912">
        <v>46</v>
      </c>
      <c r="H1912">
        <v>0</v>
      </c>
      <c r="I1912">
        <v>254602</v>
      </c>
      <c r="J1912">
        <v>84902</v>
      </c>
      <c r="K1912">
        <v>3130</v>
      </c>
      <c r="L1912">
        <v>0</v>
      </c>
      <c r="M1912">
        <v>0</v>
      </c>
      <c r="N1912">
        <v>0</v>
      </c>
      <c r="O1912">
        <v>81.34</v>
      </c>
    </row>
    <row r="1913" spans="1:15" x14ac:dyDescent="0.25">
      <c r="A1913" s="1" t="s">
        <v>106</v>
      </c>
      <c r="B1913">
        <v>52</v>
      </c>
      <c r="C1913">
        <v>524126</v>
      </c>
      <c r="D1913" s="1" t="s">
        <v>61</v>
      </c>
      <c r="E1913">
        <v>2017</v>
      </c>
      <c r="F1913">
        <v>57</v>
      </c>
      <c r="G1913">
        <v>131</v>
      </c>
      <c r="H1913">
        <v>0</v>
      </c>
      <c r="I1913">
        <v>322617</v>
      </c>
      <c r="J1913">
        <v>96184</v>
      </c>
      <c r="K1913">
        <v>4568</v>
      </c>
      <c r="L1913">
        <v>0</v>
      </c>
      <c r="M1913">
        <v>0</v>
      </c>
      <c r="N1913">
        <v>0</v>
      </c>
      <c r="O1913">
        <v>70.63</v>
      </c>
    </row>
    <row r="1914" spans="1:15" x14ac:dyDescent="0.25">
      <c r="A1914" s="1" t="s">
        <v>106</v>
      </c>
      <c r="B1914">
        <v>52</v>
      </c>
      <c r="C1914">
        <v>524127</v>
      </c>
      <c r="D1914" s="1" t="s">
        <v>62</v>
      </c>
      <c r="E1914">
        <v>2017</v>
      </c>
      <c r="F1914">
        <v>9</v>
      </c>
      <c r="G1914">
        <v>39</v>
      </c>
      <c r="H1914">
        <v>0</v>
      </c>
      <c r="I1914">
        <v>29894</v>
      </c>
      <c r="J1914">
        <v>7533</v>
      </c>
      <c r="K1914">
        <v>625</v>
      </c>
      <c r="L1914">
        <v>0</v>
      </c>
      <c r="M1914">
        <v>0</v>
      </c>
      <c r="N1914">
        <v>0</v>
      </c>
      <c r="O1914">
        <v>47.83</v>
      </c>
    </row>
    <row r="1915" spans="1:15" x14ac:dyDescent="0.25">
      <c r="A1915" s="1" t="s">
        <v>106</v>
      </c>
      <c r="B1915">
        <v>52</v>
      </c>
      <c r="C1915">
        <v>5242</v>
      </c>
      <c r="D1915" s="1" t="s">
        <v>65</v>
      </c>
      <c r="E1915">
        <v>2017</v>
      </c>
      <c r="F1915">
        <v>2269</v>
      </c>
      <c r="G1915">
        <v>2341</v>
      </c>
      <c r="H1915">
        <v>1401721</v>
      </c>
      <c r="I1915">
        <v>507029</v>
      </c>
      <c r="J1915">
        <v>115522</v>
      </c>
      <c r="K1915">
        <v>9696</v>
      </c>
      <c r="L1915">
        <v>0</v>
      </c>
      <c r="M1915">
        <v>0</v>
      </c>
      <c r="N1915">
        <v>0</v>
      </c>
      <c r="O1915">
        <v>52.29</v>
      </c>
    </row>
    <row r="1916" spans="1:15" x14ac:dyDescent="0.25">
      <c r="A1916" s="1" t="s">
        <v>107</v>
      </c>
      <c r="B1916">
        <v>52</v>
      </c>
      <c r="C1916">
        <v>52</v>
      </c>
      <c r="D1916" s="1" t="s">
        <v>15</v>
      </c>
      <c r="E1916">
        <v>2017</v>
      </c>
      <c r="F1916">
        <v>3395</v>
      </c>
      <c r="G1916">
        <v>6121</v>
      </c>
      <c r="H1916">
        <v>0</v>
      </c>
      <c r="I1916">
        <v>4746901</v>
      </c>
      <c r="J1916">
        <v>1286610</v>
      </c>
      <c r="K1916">
        <v>63459</v>
      </c>
      <c r="L1916">
        <v>0</v>
      </c>
      <c r="M1916">
        <v>0</v>
      </c>
      <c r="N1916">
        <v>0</v>
      </c>
      <c r="O1916">
        <v>74.8</v>
      </c>
    </row>
    <row r="1917" spans="1:15" x14ac:dyDescent="0.25">
      <c r="A1917" s="1" t="s">
        <v>107</v>
      </c>
      <c r="B1917">
        <v>52</v>
      </c>
      <c r="C1917">
        <v>521</v>
      </c>
      <c r="D1917" s="1" t="s">
        <v>16</v>
      </c>
      <c r="E1917">
        <v>2017</v>
      </c>
      <c r="F1917">
        <v>1</v>
      </c>
      <c r="G1917">
        <v>1</v>
      </c>
      <c r="H1917">
        <v>0</v>
      </c>
      <c r="I1917">
        <v>798</v>
      </c>
      <c r="J1917">
        <v>209</v>
      </c>
      <c r="K1917">
        <v>9</v>
      </c>
      <c r="L1917">
        <v>0</v>
      </c>
      <c r="M1917">
        <v>0</v>
      </c>
      <c r="N1917">
        <v>0</v>
      </c>
      <c r="O1917">
        <v>88.67</v>
      </c>
    </row>
    <row r="1918" spans="1:15" x14ac:dyDescent="0.25">
      <c r="A1918" s="1" t="s">
        <v>107</v>
      </c>
      <c r="B1918">
        <v>52</v>
      </c>
      <c r="C1918">
        <v>5211</v>
      </c>
      <c r="D1918" s="1" t="s">
        <v>16</v>
      </c>
      <c r="E1918">
        <v>2017</v>
      </c>
      <c r="F1918">
        <v>1</v>
      </c>
      <c r="G1918">
        <v>1</v>
      </c>
      <c r="H1918">
        <v>0</v>
      </c>
      <c r="I1918">
        <v>798</v>
      </c>
      <c r="J1918">
        <v>209</v>
      </c>
      <c r="K1918">
        <v>9</v>
      </c>
      <c r="L1918">
        <v>0</v>
      </c>
      <c r="M1918">
        <v>0</v>
      </c>
      <c r="N1918">
        <v>0</v>
      </c>
      <c r="O1918">
        <v>88.67</v>
      </c>
    </row>
    <row r="1919" spans="1:15" x14ac:dyDescent="0.25">
      <c r="A1919" s="1" t="s">
        <v>107</v>
      </c>
      <c r="B1919">
        <v>52</v>
      </c>
      <c r="C1919">
        <v>52111</v>
      </c>
      <c r="D1919" s="1" t="s">
        <v>16</v>
      </c>
      <c r="E1919">
        <v>2017</v>
      </c>
      <c r="F1919">
        <v>1</v>
      </c>
      <c r="G1919">
        <v>1</v>
      </c>
      <c r="H1919">
        <v>0</v>
      </c>
      <c r="I1919">
        <v>798</v>
      </c>
      <c r="J1919">
        <v>209</v>
      </c>
      <c r="K1919">
        <v>9</v>
      </c>
      <c r="L1919">
        <v>0</v>
      </c>
      <c r="M1919">
        <v>0</v>
      </c>
      <c r="N1919">
        <v>0</v>
      </c>
      <c r="O1919">
        <v>88.67</v>
      </c>
    </row>
    <row r="1920" spans="1:15" x14ac:dyDescent="0.25">
      <c r="A1920" s="1" t="s">
        <v>107</v>
      </c>
      <c r="B1920">
        <v>52</v>
      </c>
      <c r="C1920">
        <v>521110</v>
      </c>
      <c r="D1920" s="1" t="s">
        <v>16</v>
      </c>
      <c r="E1920">
        <v>2017</v>
      </c>
      <c r="F1920">
        <v>1</v>
      </c>
      <c r="G1920">
        <v>1</v>
      </c>
      <c r="H1920">
        <v>0</v>
      </c>
      <c r="I1920">
        <v>798</v>
      </c>
      <c r="J1920">
        <v>209</v>
      </c>
      <c r="K1920">
        <v>9</v>
      </c>
      <c r="L1920">
        <v>0</v>
      </c>
      <c r="M1920">
        <v>0</v>
      </c>
      <c r="N1920">
        <v>0</v>
      </c>
      <c r="O1920">
        <v>88.67</v>
      </c>
    </row>
    <row r="1921" spans="1:15" x14ac:dyDescent="0.25">
      <c r="A1921" s="1" t="s">
        <v>107</v>
      </c>
      <c r="B1921">
        <v>52</v>
      </c>
      <c r="C1921">
        <v>522</v>
      </c>
      <c r="D1921" s="1" t="s">
        <v>17</v>
      </c>
      <c r="E1921">
        <v>2017</v>
      </c>
      <c r="F1921">
        <v>537</v>
      </c>
      <c r="G1921">
        <v>2262</v>
      </c>
      <c r="H1921">
        <v>0</v>
      </c>
      <c r="I1921">
        <v>2054864</v>
      </c>
      <c r="J1921">
        <v>563683</v>
      </c>
      <c r="K1921">
        <v>31268</v>
      </c>
      <c r="L1921">
        <v>0</v>
      </c>
      <c r="M1921">
        <v>0</v>
      </c>
      <c r="N1921">
        <v>0</v>
      </c>
      <c r="O1921">
        <v>65.72</v>
      </c>
    </row>
    <row r="1922" spans="1:15" x14ac:dyDescent="0.25">
      <c r="A1922" s="1" t="s">
        <v>107</v>
      </c>
      <c r="B1922">
        <v>52</v>
      </c>
      <c r="C1922">
        <v>5221</v>
      </c>
      <c r="D1922" s="1" t="s">
        <v>18</v>
      </c>
      <c r="E1922">
        <v>2017</v>
      </c>
      <c r="F1922">
        <v>143</v>
      </c>
      <c r="G1922">
        <v>1458</v>
      </c>
      <c r="H1922">
        <v>0</v>
      </c>
      <c r="I1922">
        <v>1426467</v>
      </c>
      <c r="J1922">
        <v>408999</v>
      </c>
      <c r="K1922">
        <v>22915</v>
      </c>
      <c r="L1922">
        <v>0</v>
      </c>
      <c r="M1922">
        <v>0</v>
      </c>
      <c r="N1922">
        <v>0</v>
      </c>
      <c r="O1922">
        <v>62.25</v>
      </c>
    </row>
    <row r="1923" spans="1:15" x14ac:dyDescent="0.25">
      <c r="A1923" s="1" t="s">
        <v>107</v>
      </c>
      <c r="B1923">
        <v>52</v>
      </c>
      <c r="C1923">
        <v>52211</v>
      </c>
      <c r="D1923" s="1" t="s">
        <v>19</v>
      </c>
      <c r="E1923">
        <v>2017</v>
      </c>
      <c r="F1923">
        <v>64</v>
      </c>
      <c r="G1923">
        <v>1113</v>
      </c>
      <c r="H1923">
        <v>0</v>
      </c>
      <c r="I1923">
        <v>1056291</v>
      </c>
      <c r="J1923">
        <v>314007</v>
      </c>
      <c r="K1923">
        <v>16975</v>
      </c>
      <c r="L1923">
        <v>0</v>
      </c>
      <c r="M1923">
        <v>0</v>
      </c>
      <c r="N1923">
        <v>0</v>
      </c>
      <c r="O1923">
        <v>62.23</v>
      </c>
    </row>
    <row r="1924" spans="1:15" x14ac:dyDescent="0.25">
      <c r="A1924" s="1" t="s">
        <v>107</v>
      </c>
      <c r="B1924">
        <v>52</v>
      </c>
      <c r="C1924">
        <v>522110</v>
      </c>
      <c r="D1924" s="1" t="s">
        <v>19</v>
      </c>
      <c r="E1924">
        <v>2017</v>
      </c>
      <c r="F1924">
        <v>64</v>
      </c>
      <c r="G1924">
        <v>1113</v>
      </c>
      <c r="H1924">
        <v>0</v>
      </c>
      <c r="I1924">
        <v>1056291</v>
      </c>
      <c r="J1924">
        <v>314007</v>
      </c>
      <c r="K1924">
        <v>16975</v>
      </c>
      <c r="L1924">
        <v>0</v>
      </c>
      <c r="M1924">
        <v>0</v>
      </c>
      <c r="N1924">
        <v>0</v>
      </c>
      <c r="O1924">
        <v>62.23</v>
      </c>
    </row>
    <row r="1925" spans="1:15" x14ac:dyDescent="0.25">
      <c r="A1925" s="1" t="s">
        <v>107</v>
      </c>
      <c r="B1925">
        <v>52</v>
      </c>
      <c r="C1925">
        <v>5221101</v>
      </c>
      <c r="D1925" s="1" t="s">
        <v>20</v>
      </c>
      <c r="E1925">
        <v>2017</v>
      </c>
      <c r="F1925">
        <v>17</v>
      </c>
      <c r="G1925">
        <v>662</v>
      </c>
      <c r="H1925">
        <v>0</v>
      </c>
      <c r="I1925">
        <v>719948</v>
      </c>
      <c r="J1925">
        <v>222809</v>
      </c>
      <c r="K1925">
        <v>11892</v>
      </c>
      <c r="L1925">
        <v>0</v>
      </c>
      <c r="M1925">
        <v>0</v>
      </c>
      <c r="N1925">
        <v>0</v>
      </c>
      <c r="O1925">
        <v>60.54</v>
      </c>
    </row>
    <row r="1926" spans="1:15" x14ac:dyDescent="0.25">
      <c r="A1926" s="1" t="s">
        <v>107</v>
      </c>
      <c r="B1926">
        <v>52</v>
      </c>
      <c r="C1926">
        <v>5221102</v>
      </c>
      <c r="D1926" s="1" t="s">
        <v>21</v>
      </c>
      <c r="E1926">
        <v>2017</v>
      </c>
      <c r="F1926">
        <v>47</v>
      </c>
      <c r="G1926">
        <v>451</v>
      </c>
      <c r="H1926">
        <v>0</v>
      </c>
      <c r="I1926">
        <v>336343</v>
      </c>
      <c r="J1926">
        <v>91198</v>
      </c>
      <c r="K1926">
        <v>5083</v>
      </c>
      <c r="L1926">
        <v>0</v>
      </c>
      <c r="M1926">
        <v>0</v>
      </c>
      <c r="N1926">
        <v>0</v>
      </c>
      <c r="O1926">
        <v>66.17</v>
      </c>
    </row>
    <row r="1927" spans="1:15" x14ac:dyDescent="0.25">
      <c r="A1927" s="1" t="s">
        <v>107</v>
      </c>
      <c r="B1927">
        <v>52</v>
      </c>
      <c r="C1927">
        <v>52212</v>
      </c>
      <c r="D1927" s="1" t="s">
        <v>22</v>
      </c>
      <c r="E1927">
        <v>2017</v>
      </c>
      <c r="F1927">
        <v>9</v>
      </c>
      <c r="G1927">
        <v>26</v>
      </c>
      <c r="H1927">
        <v>0</v>
      </c>
      <c r="I1927">
        <v>14638</v>
      </c>
      <c r="J1927">
        <v>3676</v>
      </c>
      <c r="K1927">
        <v>228</v>
      </c>
      <c r="L1927">
        <v>0</v>
      </c>
      <c r="M1927">
        <v>0</v>
      </c>
      <c r="N1927">
        <v>0</v>
      </c>
      <c r="O1927">
        <v>64.2</v>
      </c>
    </row>
    <row r="1928" spans="1:15" x14ac:dyDescent="0.25">
      <c r="A1928" s="1" t="s">
        <v>107</v>
      </c>
      <c r="B1928">
        <v>52</v>
      </c>
      <c r="C1928">
        <v>522120</v>
      </c>
      <c r="D1928" s="1" t="s">
        <v>22</v>
      </c>
      <c r="E1928">
        <v>2017</v>
      </c>
      <c r="F1928">
        <v>9</v>
      </c>
      <c r="G1928">
        <v>26</v>
      </c>
      <c r="H1928">
        <v>0</v>
      </c>
      <c r="I1928">
        <v>14638</v>
      </c>
      <c r="J1928">
        <v>3676</v>
      </c>
      <c r="K1928">
        <v>228</v>
      </c>
      <c r="L1928">
        <v>0</v>
      </c>
      <c r="M1928">
        <v>0</v>
      </c>
      <c r="N1928">
        <v>0</v>
      </c>
      <c r="O1928">
        <v>64.2</v>
      </c>
    </row>
    <row r="1929" spans="1:15" x14ac:dyDescent="0.25">
      <c r="A1929" s="1" t="s">
        <v>107</v>
      </c>
      <c r="B1929">
        <v>52</v>
      </c>
      <c r="C1929">
        <v>52213</v>
      </c>
      <c r="D1929" s="1" t="s">
        <v>25</v>
      </c>
      <c r="E1929">
        <v>2017</v>
      </c>
      <c r="F1929">
        <v>70</v>
      </c>
      <c r="G1929">
        <v>319</v>
      </c>
      <c r="H1929">
        <v>1531765</v>
      </c>
      <c r="I1929">
        <v>355538</v>
      </c>
      <c r="J1929">
        <v>91316</v>
      </c>
      <c r="K1929">
        <v>5712</v>
      </c>
      <c r="L1929">
        <v>0</v>
      </c>
      <c r="M1929">
        <v>0</v>
      </c>
      <c r="N1929">
        <v>0</v>
      </c>
      <c r="O1929">
        <v>62.24</v>
      </c>
    </row>
    <row r="1930" spans="1:15" x14ac:dyDescent="0.25">
      <c r="A1930" s="1" t="s">
        <v>107</v>
      </c>
      <c r="B1930">
        <v>52</v>
      </c>
      <c r="C1930">
        <v>522130</v>
      </c>
      <c r="D1930" s="1" t="s">
        <v>25</v>
      </c>
      <c r="E1930">
        <v>2017</v>
      </c>
      <c r="F1930">
        <v>70</v>
      </c>
      <c r="G1930">
        <v>319</v>
      </c>
      <c r="H1930">
        <v>1531765</v>
      </c>
      <c r="I1930">
        <v>355538</v>
      </c>
      <c r="J1930">
        <v>91316</v>
      </c>
      <c r="K1930">
        <v>5712</v>
      </c>
      <c r="L1930">
        <v>0</v>
      </c>
      <c r="M1930">
        <v>0</v>
      </c>
      <c r="N1930">
        <v>0</v>
      </c>
      <c r="O1930">
        <v>62.24</v>
      </c>
    </row>
    <row r="1931" spans="1:15" x14ac:dyDescent="0.25">
      <c r="A1931" s="1" t="s">
        <v>107</v>
      </c>
      <c r="B1931">
        <v>52</v>
      </c>
      <c r="C1931">
        <v>5221301</v>
      </c>
      <c r="D1931" s="1" t="s">
        <v>26</v>
      </c>
      <c r="E1931">
        <v>2017</v>
      </c>
      <c r="F1931">
        <v>43</v>
      </c>
      <c r="G1931">
        <v>111</v>
      </c>
      <c r="H1931">
        <v>688597</v>
      </c>
      <c r="I1931">
        <v>153087</v>
      </c>
      <c r="J1931">
        <v>35546</v>
      </c>
      <c r="K1931">
        <v>2250</v>
      </c>
      <c r="L1931">
        <v>0</v>
      </c>
      <c r="M1931">
        <v>0</v>
      </c>
      <c r="N1931">
        <v>0</v>
      </c>
      <c r="O1931">
        <v>68.040000000000006</v>
      </c>
    </row>
    <row r="1932" spans="1:15" x14ac:dyDescent="0.25">
      <c r="A1932" s="1" t="s">
        <v>107</v>
      </c>
      <c r="B1932">
        <v>52</v>
      </c>
      <c r="C1932">
        <v>5221309</v>
      </c>
      <c r="D1932" s="1" t="s">
        <v>27</v>
      </c>
      <c r="E1932">
        <v>2017</v>
      </c>
      <c r="F1932">
        <v>27</v>
      </c>
      <c r="G1932">
        <v>208</v>
      </c>
      <c r="H1932">
        <v>843168</v>
      </c>
      <c r="I1932">
        <v>202451</v>
      </c>
      <c r="J1932">
        <v>55770</v>
      </c>
      <c r="K1932">
        <v>3462</v>
      </c>
      <c r="L1932">
        <v>0</v>
      </c>
      <c r="M1932">
        <v>0</v>
      </c>
      <c r="N1932">
        <v>0</v>
      </c>
      <c r="O1932">
        <v>58.48</v>
      </c>
    </row>
    <row r="1933" spans="1:15" x14ac:dyDescent="0.25">
      <c r="A1933" s="1" t="s">
        <v>107</v>
      </c>
      <c r="B1933">
        <v>52</v>
      </c>
      <c r="C1933">
        <v>5222</v>
      </c>
      <c r="D1933" s="1" t="s">
        <v>28</v>
      </c>
      <c r="E1933">
        <v>2017</v>
      </c>
      <c r="F1933">
        <v>210</v>
      </c>
      <c r="G1933">
        <v>500</v>
      </c>
      <c r="H1933">
        <v>1972560</v>
      </c>
      <c r="I1933">
        <v>394712</v>
      </c>
      <c r="J1933">
        <v>95698</v>
      </c>
      <c r="K1933">
        <v>4624</v>
      </c>
      <c r="L1933">
        <v>0</v>
      </c>
      <c r="M1933">
        <v>0</v>
      </c>
      <c r="N1933">
        <v>0</v>
      </c>
      <c r="O1933">
        <v>85.36</v>
      </c>
    </row>
    <row r="1934" spans="1:15" x14ac:dyDescent="0.25">
      <c r="A1934" s="1" t="s">
        <v>107</v>
      </c>
      <c r="B1934">
        <v>52</v>
      </c>
      <c r="C1934">
        <v>52222</v>
      </c>
      <c r="D1934" s="1" t="s">
        <v>30</v>
      </c>
      <c r="E1934">
        <v>2017</v>
      </c>
      <c r="F1934">
        <v>29</v>
      </c>
      <c r="G1934">
        <v>34</v>
      </c>
      <c r="H1934">
        <v>879098</v>
      </c>
      <c r="I1934">
        <v>43580</v>
      </c>
      <c r="J1934">
        <v>10468</v>
      </c>
      <c r="K1934">
        <v>553</v>
      </c>
      <c r="L1934">
        <v>0</v>
      </c>
      <c r="M1934">
        <v>0</v>
      </c>
      <c r="N1934">
        <v>0</v>
      </c>
      <c r="O1934">
        <v>78.81</v>
      </c>
    </row>
    <row r="1935" spans="1:15" x14ac:dyDescent="0.25">
      <c r="A1935" s="1" t="s">
        <v>107</v>
      </c>
      <c r="B1935">
        <v>52</v>
      </c>
      <c r="C1935">
        <v>522220</v>
      </c>
      <c r="D1935" s="1" t="s">
        <v>30</v>
      </c>
      <c r="E1935">
        <v>2017</v>
      </c>
      <c r="F1935">
        <v>29</v>
      </c>
      <c r="G1935">
        <v>34</v>
      </c>
      <c r="H1935">
        <v>879098</v>
      </c>
      <c r="I1935">
        <v>43580</v>
      </c>
      <c r="J1935">
        <v>10468</v>
      </c>
      <c r="K1935">
        <v>553</v>
      </c>
      <c r="L1935">
        <v>0</v>
      </c>
      <c r="M1935">
        <v>0</v>
      </c>
      <c r="N1935">
        <v>0</v>
      </c>
      <c r="O1935">
        <v>78.81</v>
      </c>
    </row>
    <row r="1936" spans="1:15" x14ac:dyDescent="0.25">
      <c r="A1936" s="1" t="s">
        <v>107</v>
      </c>
      <c r="B1936">
        <v>52</v>
      </c>
      <c r="C1936">
        <v>522291</v>
      </c>
      <c r="D1936" s="1" t="s">
        <v>32</v>
      </c>
      <c r="E1936">
        <v>2017</v>
      </c>
      <c r="F1936">
        <v>29</v>
      </c>
      <c r="G1936">
        <v>95</v>
      </c>
      <c r="H1936">
        <v>271122</v>
      </c>
      <c r="I1936">
        <v>57282</v>
      </c>
      <c r="J1936">
        <v>17040</v>
      </c>
      <c r="K1936">
        <v>920</v>
      </c>
      <c r="L1936">
        <v>0</v>
      </c>
      <c r="M1936">
        <v>0</v>
      </c>
      <c r="N1936">
        <v>0</v>
      </c>
      <c r="O1936">
        <v>62.26</v>
      </c>
    </row>
    <row r="1937" spans="1:15" x14ac:dyDescent="0.25">
      <c r="A1937" s="1" t="s">
        <v>107</v>
      </c>
      <c r="B1937">
        <v>52</v>
      </c>
      <c r="C1937">
        <v>522292</v>
      </c>
      <c r="D1937" s="1" t="s">
        <v>33</v>
      </c>
      <c r="E1937">
        <v>2017</v>
      </c>
      <c r="F1937">
        <v>97</v>
      </c>
      <c r="G1937">
        <v>285</v>
      </c>
      <c r="H1937">
        <v>603134</v>
      </c>
      <c r="I1937">
        <v>262300</v>
      </c>
      <c r="J1937">
        <v>58653</v>
      </c>
      <c r="K1937">
        <v>2619</v>
      </c>
      <c r="L1937">
        <v>0</v>
      </c>
      <c r="M1937">
        <v>0</v>
      </c>
      <c r="N1937">
        <v>0</v>
      </c>
      <c r="O1937">
        <v>100.15</v>
      </c>
    </row>
    <row r="1938" spans="1:15" x14ac:dyDescent="0.25">
      <c r="A1938" s="1" t="s">
        <v>107</v>
      </c>
      <c r="B1938">
        <v>52</v>
      </c>
      <c r="C1938">
        <v>5223</v>
      </c>
      <c r="D1938" s="1" t="s">
        <v>37</v>
      </c>
      <c r="E1938">
        <v>2017</v>
      </c>
      <c r="F1938">
        <v>210</v>
      </c>
      <c r="G1938">
        <v>304</v>
      </c>
      <c r="H1938">
        <v>708753</v>
      </c>
      <c r="I1938">
        <v>233685</v>
      </c>
      <c r="J1938">
        <v>58986</v>
      </c>
      <c r="K1938">
        <v>3729</v>
      </c>
      <c r="L1938">
        <v>0</v>
      </c>
      <c r="M1938">
        <v>0</v>
      </c>
      <c r="N1938">
        <v>0</v>
      </c>
      <c r="O1938">
        <v>62.67</v>
      </c>
    </row>
    <row r="1939" spans="1:15" x14ac:dyDescent="0.25">
      <c r="A1939" s="1" t="s">
        <v>107</v>
      </c>
      <c r="B1939">
        <v>52</v>
      </c>
      <c r="C1939">
        <v>52231</v>
      </c>
      <c r="D1939" s="1" t="s">
        <v>38</v>
      </c>
      <c r="E1939">
        <v>2017</v>
      </c>
      <c r="F1939">
        <v>129</v>
      </c>
      <c r="G1939">
        <v>162</v>
      </c>
      <c r="H1939">
        <v>129136</v>
      </c>
      <c r="I1939">
        <v>68431</v>
      </c>
      <c r="J1939">
        <v>15932</v>
      </c>
      <c r="K1939">
        <v>772</v>
      </c>
      <c r="L1939">
        <v>0</v>
      </c>
      <c r="M1939">
        <v>0</v>
      </c>
      <c r="N1939">
        <v>0</v>
      </c>
      <c r="O1939">
        <v>88.64</v>
      </c>
    </row>
    <row r="1940" spans="1:15" x14ac:dyDescent="0.25">
      <c r="A1940" s="1" t="s">
        <v>107</v>
      </c>
      <c r="B1940">
        <v>52</v>
      </c>
      <c r="C1940">
        <v>522310</v>
      </c>
      <c r="D1940" s="1" t="s">
        <v>38</v>
      </c>
      <c r="E1940">
        <v>2017</v>
      </c>
      <c r="F1940">
        <v>129</v>
      </c>
      <c r="G1940">
        <v>162</v>
      </c>
      <c r="H1940">
        <v>129136</v>
      </c>
      <c r="I1940">
        <v>68431</v>
      </c>
      <c r="J1940">
        <v>15932</v>
      </c>
      <c r="K1940">
        <v>772</v>
      </c>
      <c r="L1940">
        <v>0</v>
      </c>
      <c r="M1940">
        <v>0</v>
      </c>
      <c r="N1940">
        <v>0</v>
      </c>
      <c r="O1940">
        <v>88.64</v>
      </c>
    </row>
    <row r="1941" spans="1:15" x14ac:dyDescent="0.25">
      <c r="A1941" s="1" t="s">
        <v>107</v>
      </c>
      <c r="B1941">
        <v>52</v>
      </c>
      <c r="C1941">
        <v>52232</v>
      </c>
      <c r="D1941" s="1" t="s">
        <v>39</v>
      </c>
      <c r="E1941">
        <v>2017</v>
      </c>
      <c r="F1941">
        <v>38</v>
      </c>
      <c r="G1941">
        <v>54</v>
      </c>
      <c r="H1941">
        <v>387028</v>
      </c>
      <c r="I1941">
        <v>50616</v>
      </c>
      <c r="J1941">
        <v>13063</v>
      </c>
      <c r="K1941">
        <v>851</v>
      </c>
      <c r="L1941">
        <v>0</v>
      </c>
      <c r="M1941">
        <v>0</v>
      </c>
      <c r="N1941">
        <v>0</v>
      </c>
      <c r="O1941">
        <v>59.48</v>
      </c>
    </row>
    <row r="1942" spans="1:15" x14ac:dyDescent="0.25">
      <c r="A1942" s="1" t="s">
        <v>107</v>
      </c>
      <c r="B1942">
        <v>52</v>
      </c>
      <c r="C1942">
        <v>522320</v>
      </c>
      <c r="D1942" s="1" t="s">
        <v>39</v>
      </c>
      <c r="E1942">
        <v>2017</v>
      </c>
      <c r="F1942">
        <v>38</v>
      </c>
      <c r="G1942">
        <v>54</v>
      </c>
      <c r="H1942">
        <v>387028</v>
      </c>
      <c r="I1942">
        <v>50616</v>
      </c>
      <c r="J1942">
        <v>13063</v>
      </c>
      <c r="K1942">
        <v>851</v>
      </c>
      <c r="L1942">
        <v>0</v>
      </c>
      <c r="M1942">
        <v>0</v>
      </c>
      <c r="N1942">
        <v>0</v>
      </c>
      <c r="O1942">
        <v>59.48</v>
      </c>
    </row>
    <row r="1943" spans="1:15" x14ac:dyDescent="0.25">
      <c r="A1943" s="1" t="s">
        <v>107</v>
      </c>
      <c r="B1943">
        <v>52</v>
      </c>
      <c r="C1943">
        <v>52239</v>
      </c>
      <c r="D1943" s="1" t="s">
        <v>40</v>
      </c>
      <c r="E1943">
        <v>2017</v>
      </c>
      <c r="F1943">
        <v>43</v>
      </c>
      <c r="G1943">
        <v>88</v>
      </c>
      <c r="H1943">
        <v>192589</v>
      </c>
      <c r="I1943">
        <v>114638</v>
      </c>
      <c r="J1943">
        <v>29991</v>
      </c>
      <c r="K1943">
        <v>2106</v>
      </c>
      <c r="L1943">
        <v>0</v>
      </c>
      <c r="M1943">
        <v>0</v>
      </c>
      <c r="N1943">
        <v>0</v>
      </c>
      <c r="O1943">
        <v>54.43</v>
      </c>
    </row>
    <row r="1944" spans="1:15" x14ac:dyDescent="0.25">
      <c r="A1944" s="1" t="s">
        <v>107</v>
      </c>
      <c r="B1944">
        <v>52</v>
      </c>
      <c r="C1944">
        <v>522390</v>
      </c>
      <c r="D1944" s="1" t="s">
        <v>40</v>
      </c>
      <c r="E1944">
        <v>2017</v>
      </c>
      <c r="F1944">
        <v>43</v>
      </c>
      <c r="G1944">
        <v>88</v>
      </c>
      <c r="H1944">
        <v>192589</v>
      </c>
      <c r="I1944">
        <v>114638</v>
      </c>
      <c r="J1944">
        <v>29991</v>
      </c>
      <c r="K1944">
        <v>2106</v>
      </c>
      <c r="L1944">
        <v>0</v>
      </c>
      <c r="M1944">
        <v>0</v>
      </c>
      <c r="N1944">
        <v>0</v>
      </c>
      <c r="O1944">
        <v>54.43</v>
      </c>
    </row>
    <row r="1945" spans="1:15" x14ac:dyDescent="0.25">
      <c r="A1945" s="1" t="s">
        <v>107</v>
      </c>
      <c r="B1945">
        <v>52</v>
      </c>
      <c r="C1945">
        <v>523</v>
      </c>
      <c r="D1945" s="1" t="s">
        <v>41</v>
      </c>
      <c r="E1945">
        <v>2017</v>
      </c>
      <c r="F1945">
        <v>945</v>
      </c>
      <c r="G1945">
        <v>1463</v>
      </c>
      <c r="H1945">
        <v>1732930</v>
      </c>
      <c r="I1945">
        <v>729020</v>
      </c>
      <c r="J1945">
        <v>197955</v>
      </c>
      <c r="K1945">
        <v>5728</v>
      </c>
      <c r="L1945">
        <v>0</v>
      </c>
      <c r="M1945">
        <v>0</v>
      </c>
      <c r="N1945">
        <v>0</v>
      </c>
      <c r="O1945">
        <v>127.27</v>
      </c>
    </row>
    <row r="1946" spans="1:15" x14ac:dyDescent="0.25">
      <c r="A1946" s="1" t="s">
        <v>107</v>
      </c>
      <c r="B1946">
        <v>52</v>
      </c>
      <c r="C1946">
        <v>5231</v>
      </c>
      <c r="D1946" s="1" t="s">
        <v>42</v>
      </c>
      <c r="E1946">
        <v>2017</v>
      </c>
      <c r="F1946">
        <v>146</v>
      </c>
      <c r="G1946">
        <v>347</v>
      </c>
      <c r="H1946">
        <v>602996</v>
      </c>
      <c r="I1946">
        <v>273750</v>
      </c>
      <c r="J1946">
        <v>79547</v>
      </c>
      <c r="K1946">
        <v>1636</v>
      </c>
      <c r="L1946">
        <v>0</v>
      </c>
      <c r="M1946">
        <v>0</v>
      </c>
      <c r="N1946">
        <v>0</v>
      </c>
      <c r="O1946">
        <v>167.33</v>
      </c>
    </row>
    <row r="1947" spans="1:15" x14ac:dyDescent="0.25">
      <c r="A1947" s="1" t="s">
        <v>107</v>
      </c>
      <c r="B1947">
        <v>52</v>
      </c>
      <c r="C1947">
        <v>52312</v>
      </c>
      <c r="D1947" s="1" t="s">
        <v>44</v>
      </c>
      <c r="E1947">
        <v>2017</v>
      </c>
      <c r="F1947">
        <v>118</v>
      </c>
      <c r="G1947">
        <v>307</v>
      </c>
      <c r="H1947">
        <v>469867</v>
      </c>
      <c r="I1947">
        <v>223155</v>
      </c>
      <c r="J1947">
        <v>59884</v>
      </c>
      <c r="K1947">
        <v>1353</v>
      </c>
      <c r="L1947">
        <v>0</v>
      </c>
      <c r="M1947">
        <v>0</v>
      </c>
      <c r="N1947">
        <v>0</v>
      </c>
      <c r="O1947">
        <v>164.93</v>
      </c>
    </row>
    <row r="1948" spans="1:15" x14ac:dyDescent="0.25">
      <c r="A1948" s="1" t="s">
        <v>107</v>
      </c>
      <c r="B1948">
        <v>52</v>
      </c>
      <c r="C1948">
        <v>523120</v>
      </c>
      <c r="D1948" s="1" t="s">
        <v>44</v>
      </c>
      <c r="E1948">
        <v>2017</v>
      </c>
      <c r="F1948">
        <v>118</v>
      </c>
      <c r="G1948">
        <v>307</v>
      </c>
      <c r="H1948">
        <v>469867</v>
      </c>
      <c r="I1948">
        <v>223155</v>
      </c>
      <c r="J1948">
        <v>59884</v>
      </c>
      <c r="K1948">
        <v>1353</v>
      </c>
      <c r="L1948">
        <v>0</v>
      </c>
      <c r="M1948">
        <v>0</v>
      </c>
      <c r="N1948">
        <v>0</v>
      </c>
      <c r="O1948">
        <v>164.93</v>
      </c>
    </row>
    <row r="1949" spans="1:15" x14ac:dyDescent="0.25">
      <c r="A1949" s="1" t="s">
        <v>107</v>
      </c>
      <c r="B1949">
        <v>52</v>
      </c>
      <c r="C1949">
        <v>5239</v>
      </c>
      <c r="D1949" s="1" t="s">
        <v>48</v>
      </c>
      <c r="E1949">
        <v>2017</v>
      </c>
      <c r="F1949">
        <v>805</v>
      </c>
      <c r="G1949">
        <v>1116</v>
      </c>
      <c r="H1949">
        <v>1129934</v>
      </c>
      <c r="I1949">
        <v>455270</v>
      </c>
      <c r="J1949">
        <v>118408</v>
      </c>
      <c r="K1949">
        <v>4092</v>
      </c>
      <c r="L1949">
        <v>0</v>
      </c>
      <c r="M1949">
        <v>0</v>
      </c>
      <c r="N1949">
        <v>0</v>
      </c>
      <c r="O1949">
        <v>111.26</v>
      </c>
    </row>
    <row r="1950" spans="1:15" x14ac:dyDescent="0.25">
      <c r="A1950" s="1" t="s">
        <v>107</v>
      </c>
      <c r="B1950">
        <v>52</v>
      </c>
      <c r="C1950">
        <v>52392</v>
      </c>
      <c r="D1950" s="1" t="s">
        <v>50</v>
      </c>
      <c r="E1950">
        <v>2017</v>
      </c>
      <c r="F1950">
        <v>472</v>
      </c>
      <c r="G1950">
        <v>767</v>
      </c>
      <c r="H1950">
        <v>844397</v>
      </c>
      <c r="I1950">
        <v>362065</v>
      </c>
      <c r="J1950">
        <v>96018</v>
      </c>
      <c r="K1950">
        <v>2950</v>
      </c>
      <c r="L1950">
        <v>0</v>
      </c>
      <c r="M1950">
        <v>0</v>
      </c>
      <c r="N1950">
        <v>0</v>
      </c>
      <c r="O1950">
        <v>122.73</v>
      </c>
    </row>
    <row r="1951" spans="1:15" x14ac:dyDescent="0.25">
      <c r="A1951" s="1" t="s">
        <v>107</v>
      </c>
      <c r="B1951">
        <v>52</v>
      </c>
      <c r="C1951">
        <v>523920</v>
      </c>
      <c r="D1951" s="1" t="s">
        <v>50</v>
      </c>
      <c r="E1951">
        <v>2017</v>
      </c>
      <c r="F1951">
        <v>472</v>
      </c>
      <c r="G1951">
        <v>767</v>
      </c>
      <c r="H1951">
        <v>844397</v>
      </c>
      <c r="I1951">
        <v>362065</v>
      </c>
      <c r="J1951">
        <v>96018</v>
      </c>
      <c r="K1951">
        <v>2950</v>
      </c>
      <c r="L1951">
        <v>0</v>
      </c>
      <c r="M1951">
        <v>0</v>
      </c>
      <c r="N1951">
        <v>0</v>
      </c>
      <c r="O1951">
        <v>122.73</v>
      </c>
    </row>
    <row r="1952" spans="1:15" x14ac:dyDescent="0.25">
      <c r="A1952" s="1" t="s">
        <v>107</v>
      </c>
      <c r="B1952">
        <v>52</v>
      </c>
      <c r="C1952">
        <v>52393</v>
      </c>
      <c r="D1952" s="1" t="s">
        <v>51</v>
      </c>
      <c r="E1952">
        <v>2017</v>
      </c>
      <c r="F1952">
        <v>212</v>
      </c>
      <c r="G1952">
        <v>224</v>
      </c>
      <c r="H1952">
        <v>199859</v>
      </c>
      <c r="I1952">
        <v>68440</v>
      </c>
      <c r="J1952">
        <v>16025</v>
      </c>
      <c r="K1952">
        <v>740</v>
      </c>
      <c r="L1952">
        <v>0</v>
      </c>
      <c r="M1952">
        <v>0</v>
      </c>
      <c r="N1952">
        <v>0</v>
      </c>
      <c r="O1952">
        <v>92.49</v>
      </c>
    </row>
    <row r="1953" spans="1:15" x14ac:dyDescent="0.25">
      <c r="A1953" s="1" t="s">
        <v>107</v>
      </c>
      <c r="B1953">
        <v>52</v>
      </c>
      <c r="C1953">
        <v>523930</v>
      </c>
      <c r="D1953" s="1" t="s">
        <v>51</v>
      </c>
      <c r="E1953">
        <v>2017</v>
      </c>
      <c r="F1953">
        <v>212</v>
      </c>
      <c r="G1953">
        <v>224</v>
      </c>
      <c r="H1953">
        <v>199859</v>
      </c>
      <c r="I1953">
        <v>68440</v>
      </c>
      <c r="J1953">
        <v>16025</v>
      </c>
      <c r="K1953">
        <v>740</v>
      </c>
      <c r="L1953">
        <v>0</v>
      </c>
      <c r="M1953">
        <v>0</v>
      </c>
      <c r="N1953">
        <v>0</v>
      </c>
      <c r="O1953">
        <v>92.49</v>
      </c>
    </row>
    <row r="1954" spans="1:15" x14ac:dyDescent="0.25">
      <c r="A1954" s="1" t="s">
        <v>107</v>
      </c>
      <c r="B1954">
        <v>52</v>
      </c>
      <c r="C1954">
        <v>523991</v>
      </c>
      <c r="D1954" s="1" t="s">
        <v>53</v>
      </c>
      <c r="E1954">
        <v>2017</v>
      </c>
      <c r="F1954">
        <v>41</v>
      </c>
      <c r="G1954">
        <v>42</v>
      </c>
      <c r="H1954">
        <v>26786</v>
      </c>
      <c r="I1954">
        <v>12241</v>
      </c>
      <c r="J1954">
        <v>3331</v>
      </c>
      <c r="K1954">
        <v>180</v>
      </c>
      <c r="L1954">
        <v>0</v>
      </c>
      <c r="M1954">
        <v>0</v>
      </c>
      <c r="N1954">
        <v>0</v>
      </c>
      <c r="O1954">
        <v>68.010000000000005</v>
      </c>
    </row>
    <row r="1955" spans="1:15" x14ac:dyDescent="0.25">
      <c r="A1955" s="1" t="s">
        <v>107</v>
      </c>
      <c r="B1955">
        <v>52</v>
      </c>
      <c r="C1955">
        <v>524</v>
      </c>
      <c r="D1955" s="1" t="s">
        <v>55</v>
      </c>
      <c r="E1955">
        <v>2017</v>
      </c>
      <c r="F1955">
        <v>1941</v>
      </c>
      <c r="G1955">
        <v>2395</v>
      </c>
      <c r="H1955">
        <v>0</v>
      </c>
      <c r="I1955">
        <v>1962219</v>
      </c>
      <c r="J1955">
        <v>524763</v>
      </c>
      <c r="K1955">
        <v>26454</v>
      </c>
      <c r="L1955">
        <v>0</v>
      </c>
      <c r="M1955">
        <v>0</v>
      </c>
      <c r="N1955">
        <v>0</v>
      </c>
      <c r="O1955">
        <v>74.17</v>
      </c>
    </row>
    <row r="1956" spans="1:15" x14ac:dyDescent="0.25">
      <c r="A1956" s="1" t="s">
        <v>107</v>
      </c>
      <c r="B1956">
        <v>52</v>
      </c>
      <c r="C1956">
        <v>5241</v>
      </c>
      <c r="D1956" s="1" t="s">
        <v>56</v>
      </c>
      <c r="E1956">
        <v>2017</v>
      </c>
      <c r="F1956">
        <v>115</v>
      </c>
      <c r="G1956">
        <v>431</v>
      </c>
      <c r="H1956">
        <v>0</v>
      </c>
      <c r="I1956">
        <v>1350097</v>
      </c>
      <c r="J1956">
        <v>378749</v>
      </c>
      <c r="K1956">
        <v>16255</v>
      </c>
      <c r="L1956">
        <v>0</v>
      </c>
      <c r="M1956">
        <v>0</v>
      </c>
      <c r="N1956">
        <v>0</v>
      </c>
      <c r="O1956">
        <v>83.06</v>
      </c>
    </row>
    <row r="1957" spans="1:15" x14ac:dyDescent="0.25">
      <c r="A1957" s="1" t="s">
        <v>107</v>
      </c>
      <c r="B1957">
        <v>52</v>
      </c>
      <c r="C1957">
        <v>52411</v>
      </c>
      <c r="D1957" s="1" t="s">
        <v>57</v>
      </c>
      <c r="E1957">
        <v>2017</v>
      </c>
      <c r="F1957">
        <v>61</v>
      </c>
      <c r="G1957">
        <v>142</v>
      </c>
      <c r="H1957">
        <v>0</v>
      </c>
      <c r="I1957">
        <v>910674</v>
      </c>
      <c r="J1957">
        <v>256162</v>
      </c>
      <c r="K1957">
        <v>10409</v>
      </c>
      <c r="L1957">
        <v>0</v>
      </c>
      <c r="M1957">
        <v>0</v>
      </c>
      <c r="N1957">
        <v>0</v>
      </c>
      <c r="O1957">
        <v>87.49</v>
      </c>
    </row>
    <row r="1958" spans="1:15" x14ac:dyDescent="0.25">
      <c r="A1958" s="1" t="s">
        <v>107</v>
      </c>
      <c r="B1958">
        <v>52</v>
      </c>
      <c r="C1958">
        <v>524113</v>
      </c>
      <c r="D1958" s="1" t="s">
        <v>58</v>
      </c>
      <c r="E1958">
        <v>2017</v>
      </c>
      <c r="F1958">
        <v>36</v>
      </c>
      <c r="G1958">
        <v>84</v>
      </c>
      <c r="H1958">
        <v>0</v>
      </c>
      <c r="I1958">
        <v>352483</v>
      </c>
      <c r="J1958">
        <v>91682</v>
      </c>
      <c r="K1958">
        <v>2804</v>
      </c>
      <c r="L1958">
        <v>0</v>
      </c>
      <c r="M1958">
        <v>0</v>
      </c>
      <c r="N1958">
        <v>0</v>
      </c>
      <c r="O1958">
        <v>125.71</v>
      </c>
    </row>
    <row r="1959" spans="1:15" x14ac:dyDescent="0.25">
      <c r="A1959" s="1" t="s">
        <v>107</v>
      </c>
      <c r="B1959">
        <v>52</v>
      </c>
      <c r="C1959">
        <v>524114</v>
      </c>
      <c r="D1959" s="1" t="s">
        <v>59</v>
      </c>
      <c r="E1959">
        <v>2017</v>
      </c>
      <c r="F1959">
        <v>28</v>
      </c>
      <c r="G1959">
        <v>58</v>
      </c>
      <c r="H1959">
        <v>0</v>
      </c>
      <c r="I1959">
        <v>558191</v>
      </c>
      <c r="J1959">
        <v>164480</v>
      </c>
      <c r="K1959">
        <v>7605</v>
      </c>
      <c r="L1959">
        <v>0</v>
      </c>
      <c r="M1959">
        <v>0</v>
      </c>
      <c r="N1959">
        <v>0</v>
      </c>
      <c r="O1959">
        <v>73.400000000000006</v>
      </c>
    </row>
    <row r="1960" spans="1:15" x14ac:dyDescent="0.25">
      <c r="A1960" s="1" t="s">
        <v>107</v>
      </c>
      <c r="B1960">
        <v>52</v>
      </c>
      <c r="C1960">
        <v>524126</v>
      </c>
      <c r="D1960" s="1" t="s">
        <v>61</v>
      </c>
      <c r="E1960">
        <v>2017</v>
      </c>
      <c r="F1960">
        <v>49</v>
      </c>
      <c r="G1960">
        <v>125</v>
      </c>
      <c r="H1960">
        <v>0</v>
      </c>
      <c r="I1960">
        <v>214291</v>
      </c>
      <c r="J1960">
        <v>62535</v>
      </c>
      <c r="K1960">
        <v>2873</v>
      </c>
      <c r="L1960">
        <v>0</v>
      </c>
      <c r="M1960">
        <v>0</v>
      </c>
      <c r="N1960">
        <v>0</v>
      </c>
      <c r="O1960">
        <v>74.59</v>
      </c>
    </row>
    <row r="1961" spans="1:15" x14ac:dyDescent="0.25">
      <c r="A1961" s="1" t="s">
        <v>107</v>
      </c>
      <c r="B1961">
        <v>52</v>
      </c>
      <c r="C1961">
        <v>5242</v>
      </c>
      <c r="D1961" s="1" t="s">
        <v>65</v>
      </c>
      <c r="E1961">
        <v>2017</v>
      </c>
      <c r="F1961">
        <v>1833</v>
      </c>
      <c r="G1961">
        <v>1964</v>
      </c>
      <c r="H1961">
        <v>1818025</v>
      </c>
      <c r="I1961">
        <v>612122</v>
      </c>
      <c r="J1961">
        <v>146014</v>
      </c>
      <c r="K1961">
        <v>10199</v>
      </c>
      <c r="L1961">
        <v>0</v>
      </c>
      <c r="M1961">
        <v>0</v>
      </c>
      <c r="N1961">
        <v>0</v>
      </c>
      <c r="O1961">
        <v>60.02</v>
      </c>
    </row>
    <row r="1962" spans="1:15" x14ac:dyDescent="0.25">
      <c r="A1962" s="1" t="s">
        <v>107</v>
      </c>
      <c r="B1962">
        <v>52</v>
      </c>
      <c r="C1962">
        <v>52421</v>
      </c>
      <c r="D1962" s="1" t="s">
        <v>66</v>
      </c>
      <c r="E1962">
        <v>2017</v>
      </c>
      <c r="F1962">
        <v>1733</v>
      </c>
      <c r="G1962">
        <v>1846</v>
      </c>
      <c r="H1962">
        <v>1288792</v>
      </c>
      <c r="I1962">
        <v>485007</v>
      </c>
      <c r="J1962">
        <v>116134</v>
      </c>
      <c r="K1962">
        <v>8102</v>
      </c>
      <c r="L1962">
        <v>0</v>
      </c>
      <c r="M1962">
        <v>0</v>
      </c>
      <c r="N1962">
        <v>0</v>
      </c>
      <c r="O1962">
        <v>59.86</v>
      </c>
    </row>
    <row r="1963" spans="1:15" x14ac:dyDescent="0.25">
      <c r="A1963" s="1" t="s">
        <v>107</v>
      </c>
      <c r="B1963">
        <v>52</v>
      </c>
      <c r="C1963">
        <v>524210</v>
      </c>
      <c r="D1963" s="1" t="s">
        <v>66</v>
      </c>
      <c r="E1963">
        <v>2017</v>
      </c>
      <c r="F1963">
        <v>1733</v>
      </c>
      <c r="G1963">
        <v>1846</v>
      </c>
      <c r="H1963">
        <v>1288792</v>
      </c>
      <c r="I1963">
        <v>485007</v>
      </c>
      <c r="J1963">
        <v>116134</v>
      </c>
      <c r="K1963">
        <v>8102</v>
      </c>
      <c r="L1963">
        <v>0</v>
      </c>
      <c r="M1963">
        <v>0</v>
      </c>
      <c r="N1963">
        <v>0</v>
      </c>
      <c r="O1963">
        <v>59.86</v>
      </c>
    </row>
    <row r="1964" spans="1:15" x14ac:dyDescent="0.25">
      <c r="A1964" s="1" t="s">
        <v>107</v>
      </c>
      <c r="B1964">
        <v>52</v>
      </c>
      <c r="C1964">
        <v>52429</v>
      </c>
      <c r="D1964" s="1" t="s">
        <v>67</v>
      </c>
      <c r="E1964">
        <v>2017</v>
      </c>
      <c r="F1964">
        <v>102</v>
      </c>
      <c r="G1964">
        <v>118</v>
      </c>
      <c r="H1964">
        <v>529233</v>
      </c>
      <c r="I1964">
        <v>127115</v>
      </c>
      <c r="J1964">
        <v>29880</v>
      </c>
      <c r="K1964">
        <v>2097</v>
      </c>
      <c r="L1964">
        <v>0</v>
      </c>
      <c r="M1964">
        <v>0</v>
      </c>
      <c r="N1964">
        <v>0</v>
      </c>
      <c r="O1964">
        <v>60.62</v>
      </c>
    </row>
    <row r="1965" spans="1:15" x14ac:dyDescent="0.25">
      <c r="A1965" s="1" t="s">
        <v>107</v>
      </c>
      <c r="B1965">
        <v>52</v>
      </c>
      <c r="C1965">
        <v>524291</v>
      </c>
      <c r="D1965" s="1" t="s">
        <v>68</v>
      </c>
      <c r="E1965">
        <v>2017</v>
      </c>
      <c r="F1965">
        <v>37</v>
      </c>
      <c r="G1965">
        <v>44</v>
      </c>
      <c r="H1965">
        <v>23918</v>
      </c>
      <c r="I1965">
        <v>10492</v>
      </c>
      <c r="J1965">
        <v>2843</v>
      </c>
      <c r="K1965">
        <v>164</v>
      </c>
      <c r="L1965">
        <v>0</v>
      </c>
      <c r="M1965">
        <v>0</v>
      </c>
      <c r="N1965">
        <v>0</v>
      </c>
      <c r="O1965">
        <v>63.98</v>
      </c>
    </row>
    <row r="1966" spans="1:15" x14ac:dyDescent="0.25">
      <c r="A1966" s="1" t="s">
        <v>107</v>
      </c>
      <c r="B1966">
        <v>52</v>
      </c>
      <c r="C1966">
        <v>524292</v>
      </c>
      <c r="D1966" s="1" t="s">
        <v>69</v>
      </c>
      <c r="E1966">
        <v>2017</v>
      </c>
      <c r="F1966">
        <v>50</v>
      </c>
      <c r="G1966">
        <v>55</v>
      </c>
      <c r="H1966">
        <v>440820</v>
      </c>
      <c r="I1966">
        <v>84389</v>
      </c>
      <c r="J1966">
        <v>19520</v>
      </c>
      <c r="K1966">
        <v>1496</v>
      </c>
      <c r="L1966">
        <v>0</v>
      </c>
      <c r="M1966">
        <v>0</v>
      </c>
      <c r="N1966">
        <v>0</v>
      </c>
      <c r="O1966">
        <v>56.41</v>
      </c>
    </row>
    <row r="1967" spans="1:15" x14ac:dyDescent="0.25">
      <c r="A1967" s="1" t="s">
        <v>107</v>
      </c>
      <c r="B1967">
        <v>52</v>
      </c>
      <c r="C1967">
        <v>524298</v>
      </c>
      <c r="D1967" s="1" t="s">
        <v>70</v>
      </c>
      <c r="E1967">
        <v>2017</v>
      </c>
      <c r="F1967">
        <v>18</v>
      </c>
      <c r="G1967">
        <v>19</v>
      </c>
      <c r="H1967">
        <v>64495</v>
      </c>
      <c r="I1967">
        <v>32234</v>
      </c>
      <c r="J1967">
        <v>7517</v>
      </c>
      <c r="K1967">
        <v>437</v>
      </c>
      <c r="L1967">
        <v>0</v>
      </c>
      <c r="M1967">
        <v>0</v>
      </c>
      <c r="N1967">
        <v>0</v>
      </c>
      <c r="O1967">
        <v>73.760000000000005</v>
      </c>
    </row>
    <row r="1968" spans="1:15" x14ac:dyDescent="0.25">
      <c r="A1968" s="1" t="s">
        <v>108</v>
      </c>
      <c r="B1968">
        <v>52</v>
      </c>
      <c r="C1968">
        <v>52</v>
      </c>
      <c r="D1968" s="1" t="s">
        <v>15</v>
      </c>
      <c r="E1968">
        <v>2017</v>
      </c>
      <c r="F1968">
        <v>9105</v>
      </c>
      <c r="G1968">
        <v>17607</v>
      </c>
      <c r="H1968">
        <v>0</v>
      </c>
      <c r="I1968">
        <v>25348612</v>
      </c>
      <c r="J1968">
        <v>7841887</v>
      </c>
      <c r="K1968">
        <v>282836</v>
      </c>
      <c r="L1968">
        <v>0</v>
      </c>
      <c r="M1968">
        <v>0</v>
      </c>
      <c r="N1968">
        <v>0</v>
      </c>
      <c r="O1968">
        <v>89.62</v>
      </c>
    </row>
    <row r="1969" spans="1:15" x14ac:dyDescent="0.25">
      <c r="A1969" s="1" t="s">
        <v>108</v>
      </c>
      <c r="B1969">
        <v>52</v>
      </c>
      <c r="C1969">
        <v>521</v>
      </c>
      <c r="D1969" s="1" t="s">
        <v>16</v>
      </c>
      <c r="E1969">
        <v>2017</v>
      </c>
      <c r="F1969">
        <v>3</v>
      </c>
      <c r="G1969">
        <v>3</v>
      </c>
      <c r="H1969">
        <v>3103000</v>
      </c>
      <c r="I1969">
        <v>99622</v>
      </c>
      <c r="J1969">
        <v>24491</v>
      </c>
      <c r="K1969">
        <v>917</v>
      </c>
      <c r="L1969">
        <v>0</v>
      </c>
      <c r="M1969">
        <v>0</v>
      </c>
      <c r="N1969">
        <v>0</v>
      </c>
      <c r="O1969">
        <v>108.64</v>
      </c>
    </row>
    <row r="1970" spans="1:15" x14ac:dyDescent="0.25">
      <c r="A1970" s="1" t="s">
        <v>108</v>
      </c>
      <c r="B1970">
        <v>52</v>
      </c>
      <c r="C1970">
        <v>5211</v>
      </c>
      <c r="D1970" s="1" t="s">
        <v>16</v>
      </c>
      <c r="E1970">
        <v>2017</v>
      </c>
      <c r="F1970">
        <v>3</v>
      </c>
      <c r="G1970">
        <v>3</v>
      </c>
      <c r="H1970">
        <v>3103000</v>
      </c>
      <c r="I1970">
        <v>99622</v>
      </c>
      <c r="J1970">
        <v>24491</v>
      </c>
      <c r="K1970">
        <v>917</v>
      </c>
      <c r="L1970">
        <v>0</v>
      </c>
      <c r="M1970">
        <v>0</v>
      </c>
      <c r="N1970">
        <v>0</v>
      </c>
      <c r="O1970">
        <v>108.64</v>
      </c>
    </row>
    <row r="1971" spans="1:15" x14ac:dyDescent="0.25">
      <c r="A1971" s="1" t="s">
        <v>108</v>
      </c>
      <c r="B1971">
        <v>52</v>
      </c>
      <c r="C1971">
        <v>52111</v>
      </c>
      <c r="D1971" s="1" t="s">
        <v>16</v>
      </c>
      <c r="E1971">
        <v>2017</v>
      </c>
      <c r="F1971">
        <v>3</v>
      </c>
      <c r="G1971">
        <v>3</v>
      </c>
      <c r="H1971">
        <v>3103000</v>
      </c>
      <c r="I1971">
        <v>99622</v>
      </c>
      <c r="J1971">
        <v>24491</v>
      </c>
      <c r="K1971">
        <v>917</v>
      </c>
      <c r="L1971">
        <v>0</v>
      </c>
      <c r="M1971">
        <v>0</v>
      </c>
      <c r="N1971">
        <v>0</v>
      </c>
      <c r="O1971">
        <v>108.64</v>
      </c>
    </row>
    <row r="1972" spans="1:15" x14ac:dyDescent="0.25">
      <c r="A1972" s="1" t="s">
        <v>108</v>
      </c>
      <c r="B1972">
        <v>52</v>
      </c>
      <c r="C1972">
        <v>521110</v>
      </c>
      <c r="D1972" s="1" t="s">
        <v>16</v>
      </c>
      <c r="E1972">
        <v>2017</v>
      </c>
      <c r="F1972">
        <v>3</v>
      </c>
      <c r="G1972">
        <v>3</v>
      </c>
      <c r="H1972">
        <v>3103000</v>
      </c>
      <c r="I1972">
        <v>99622</v>
      </c>
      <c r="J1972">
        <v>24491</v>
      </c>
      <c r="K1972">
        <v>917</v>
      </c>
      <c r="L1972">
        <v>0</v>
      </c>
      <c r="M1972">
        <v>0</v>
      </c>
      <c r="N1972">
        <v>0</v>
      </c>
      <c r="O1972">
        <v>108.64</v>
      </c>
    </row>
    <row r="1973" spans="1:15" x14ac:dyDescent="0.25">
      <c r="A1973" s="1" t="s">
        <v>108</v>
      </c>
      <c r="B1973">
        <v>52</v>
      </c>
      <c r="C1973">
        <v>522</v>
      </c>
      <c r="D1973" s="1" t="s">
        <v>17</v>
      </c>
      <c r="E1973">
        <v>2017</v>
      </c>
      <c r="F1973">
        <v>1310</v>
      </c>
      <c r="G1973">
        <v>6825</v>
      </c>
      <c r="H1973">
        <v>0</v>
      </c>
      <c r="I1973">
        <v>6809644</v>
      </c>
      <c r="J1973">
        <v>2127006</v>
      </c>
      <c r="K1973">
        <v>94753</v>
      </c>
      <c r="L1973">
        <v>0</v>
      </c>
      <c r="M1973">
        <v>0</v>
      </c>
      <c r="N1973">
        <v>0</v>
      </c>
      <c r="O1973">
        <v>71.87</v>
      </c>
    </row>
    <row r="1974" spans="1:15" x14ac:dyDescent="0.25">
      <c r="A1974" s="1" t="s">
        <v>108</v>
      </c>
      <c r="B1974">
        <v>52</v>
      </c>
      <c r="C1974">
        <v>5221</v>
      </c>
      <c r="D1974" s="1" t="s">
        <v>18</v>
      </c>
      <c r="E1974">
        <v>2017</v>
      </c>
      <c r="F1974">
        <v>586</v>
      </c>
      <c r="G1974">
        <v>5467</v>
      </c>
      <c r="H1974">
        <v>0</v>
      </c>
      <c r="I1974">
        <v>5421886</v>
      </c>
      <c r="J1974">
        <v>1721719</v>
      </c>
      <c r="K1974">
        <v>77928</v>
      </c>
      <c r="L1974">
        <v>0</v>
      </c>
      <c r="M1974">
        <v>0</v>
      </c>
      <c r="N1974">
        <v>0</v>
      </c>
      <c r="O1974">
        <v>69.58</v>
      </c>
    </row>
    <row r="1975" spans="1:15" x14ac:dyDescent="0.25">
      <c r="A1975" s="1" t="s">
        <v>108</v>
      </c>
      <c r="B1975">
        <v>52</v>
      </c>
      <c r="C1975">
        <v>52211</v>
      </c>
      <c r="D1975" s="1" t="s">
        <v>19</v>
      </c>
      <c r="E1975">
        <v>2017</v>
      </c>
      <c r="F1975">
        <v>163</v>
      </c>
      <c r="G1975">
        <v>3604</v>
      </c>
      <c r="H1975">
        <v>0</v>
      </c>
      <c r="I1975">
        <v>4289277</v>
      </c>
      <c r="J1975">
        <v>1419435</v>
      </c>
      <c r="K1975">
        <v>56971</v>
      </c>
      <c r="L1975">
        <v>0</v>
      </c>
      <c r="M1975">
        <v>0</v>
      </c>
      <c r="N1975">
        <v>0</v>
      </c>
      <c r="O1975">
        <v>75.290000000000006</v>
      </c>
    </row>
    <row r="1976" spans="1:15" x14ac:dyDescent="0.25">
      <c r="A1976" s="1" t="s">
        <v>108</v>
      </c>
      <c r="B1976">
        <v>52</v>
      </c>
      <c r="C1976">
        <v>522110</v>
      </c>
      <c r="D1976" s="1" t="s">
        <v>19</v>
      </c>
      <c r="E1976">
        <v>2017</v>
      </c>
      <c r="F1976">
        <v>163</v>
      </c>
      <c r="G1976">
        <v>3604</v>
      </c>
      <c r="H1976">
        <v>0</v>
      </c>
      <c r="I1976">
        <v>4289277</v>
      </c>
      <c r="J1976">
        <v>1419435</v>
      </c>
      <c r="K1976">
        <v>56971</v>
      </c>
      <c r="L1976">
        <v>0</v>
      </c>
      <c r="M1976">
        <v>0</v>
      </c>
      <c r="N1976">
        <v>0</v>
      </c>
      <c r="O1976">
        <v>75.290000000000006</v>
      </c>
    </row>
    <row r="1977" spans="1:15" x14ac:dyDescent="0.25">
      <c r="A1977" s="1" t="s">
        <v>108</v>
      </c>
      <c r="B1977">
        <v>52</v>
      </c>
      <c r="C1977">
        <v>5221101</v>
      </c>
      <c r="D1977" s="1" t="s">
        <v>20</v>
      </c>
      <c r="E1977">
        <v>2017</v>
      </c>
      <c r="F1977">
        <v>68</v>
      </c>
      <c r="G1977">
        <v>2103</v>
      </c>
      <c r="H1977">
        <v>0</v>
      </c>
      <c r="I1977">
        <v>3202177</v>
      </c>
      <c r="J1977">
        <v>1125656</v>
      </c>
      <c r="K1977">
        <v>39694</v>
      </c>
      <c r="L1977">
        <v>0</v>
      </c>
      <c r="M1977">
        <v>0</v>
      </c>
      <c r="N1977">
        <v>0</v>
      </c>
      <c r="O1977">
        <v>80.67</v>
      </c>
    </row>
    <row r="1978" spans="1:15" x14ac:dyDescent="0.25">
      <c r="A1978" s="1" t="s">
        <v>108</v>
      </c>
      <c r="B1978">
        <v>52</v>
      </c>
      <c r="C1978">
        <v>52212</v>
      </c>
      <c r="D1978" s="1" t="s">
        <v>22</v>
      </c>
      <c r="E1978">
        <v>2017</v>
      </c>
      <c r="F1978">
        <v>65</v>
      </c>
      <c r="G1978">
        <v>1034</v>
      </c>
      <c r="H1978">
        <v>0</v>
      </c>
      <c r="I1978">
        <v>622972</v>
      </c>
      <c r="J1978">
        <v>167593</v>
      </c>
      <c r="K1978">
        <v>10526</v>
      </c>
      <c r="L1978">
        <v>0</v>
      </c>
      <c r="M1978">
        <v>0</v>
      </c>
      <c r="N1978">
        <v>0</v>
      </c>
      <c r="O1978">
        <v>59.18</v>
      </c>
    </row>
    <row r="1979" spans="1:15" x14ac:dyDescent="0.25">
      <c r="A1979" s="1" t="s">
        <v>108</v>
      </c>
      <c r="B1979">
        <v>52</v>
      </c>
      <c r="C1979">
        <v>522120</v>
      </c>
      <c r="D1979" s="1" t="s">
        <v>22</v>
      </c>
      <c r="E1979">
        <v>2017</v>
      </c>
      <c r="F1979">
        <v>65</v>
      </c>
      <c r="G1979">
        <v>1034</v>
      </c>
      <c r="H1979">
        <v>0</v>
      </c>
      <c r="I1979">
        <v>622972</v>
      </c>
      <c r="J1979">
        <v>167593</v>
      </c>
      <c r="K1979">
        <v>10526</v>
      </c>
      <c r="L1979">
        <v>0</v>
      </c>
      <c r="M1979">
        <v>0</v>
      </c>
      <c r="N1979">
        <v>0</v>
      </c>
      <c r="O1979">
        <v>59.18</v>
      </c>
    </row>
    <row r="1980" spans="1:15" x14ac:dyDescent="0.25">
      <c r="A1980" s="1" t="s">
        <v>108</v>
      </c>
      <c r="B1980">
        <v>52</v>
      </c>
      <c r="C1980">
        <v>5221201</v>
      </c>
      <c r="D1980" s="1" t="s">
        <v>23</v>
      </c>
      <c r="E1980">
        <v>2017</v>
      </c>
      <c r="F1980">
        <v>24</v>
      </c>
      <c r="G1980">
        <v>149</v>
      </c>
      <c r="H1980">
        <v>0</v>
      </c>
      <c r="I1980">
        <v>130801</v>
      </c>
      <c r="J1980">
        <v>33858</v>
      </c>
      <c r="K1980">
        <v>2031</v>
      </c>
      <c r="L1980">
        <v>0</v>
      </c>
      <c r="M1980">
        <v>0</v>
      </c>
      <c r="N1980">
        <v>0</v>
      </c>
      <c r="O1980">
        <v>64.400000000000006</v>
      </c>
    </row>
    <row r="1981" spans="1:15" x14ac:dyDescent="0.25">
      <c r="A1981" s="1" t="s">
        <v>108</v>
      </c>
      <c r="B1981">
        <v>52</v>
      </c>
      <c r="C1981">
        <v>5221203</v>
      </c>
      <c r="D1981" s="1" t="s">
        <v>24</v>
      </c>
      <c r="E1981">
        <v>2017</v>
      </c>
      <c r="F1981">
        <v>41</v>
      </c>
      <c r="G1981">
        <v>885</v>
      </c>
      <c r="H1981">
        <v>0</v>
      </c>
      <c r="I1981">
        <v>492171</v>
      </c>
      <c r="J1981">
        <v>133735</v>
      </c>
      <c r="K1981">
        <v>8495</v>
      </c>
      <c r="L1981">
        <v>0</v>
      </c>
      <c r="M1981">
        <v>0</v>
      </c>
      <c r="N1981">
        <v>0</v>
      </c>
      <c r="O1981">
        <v>57.94</v>
      </c>
    </row>
    <row r="1982" spans="1:15" x14ac:dyDescent="0.25">
      <c r="A1982" s="1" t="s">
        <v>108</v>
      </c>
      <c r="B1982">
        <v>52</v>
      </c>
      <c r="C1982">
        <v>5221301</v>
      </c>
      <c r="D1982" s="1" t="s">
        <v>26</v>
      </c>
      <c r="E1982">
        <v>2017</v>
      </c>
      <c r="F1982">
        <v>309</v>
      </c>
      <c r="G1982">
        <v>695</v>
      </c>
      <c r="H1982">
        <v>1593306</v>
      </c>
      <c r="I1982">
        <v>391142</v>
      </c>
      <c r="J1982">
        <v>102895</v>
      </c>
      <c r="K1982">
        <v>8386</v>
      </c>
      <c r="L1982">
        <v>0</v>
      </c>
      <c r="M1982">
        <v>0</v>
      </c>
      <c r="N1982">
        <v>0</v>
      </c>
      <c r="O1982">
        <v>46.64</v>
      </c>
    </row>
    <row r="1983" spans="1:15" x14ac:dyDescent="0.25">
      <c r="A1983" s="1" t="s">
        <v>108</v>
      </c>
      <c r="B1983">
        <v>52</v>
      </c>
      <c r="C1983">
        <v>5222</v>
      </c>
      <c r="D1983" s="1" t="s">
        <v>28</v>
      </c>
      <c r="E1983">
        <v>2017</v>
      </c>
      <c r="F1983">
        <v>348</v>
      </c>
      <c r="G1983">
        <v>860</v>
      </c>
      <c r="H1983">
        <v>9178063</v>
      </c>
      <c r="I1983">
        <v>1084602</v>
      </c>
      <c r="J1983">
        <v>319877</v>
      </c>
      <c r="K1983">
        <v>12401</v>
      </c>
      <c r="L1983">
        <v>0</v>
      </c>
      <c r="M1983">
        <v>0</v>
      </c>
      <c r="N1983">
        <v>0</v>
      </c>
      <c r="O1983">
        <v>87.46</v>
      </c>
    </row>
    <row r="1984" spans="1:15" x14ac:dyDescent="0.25">
      <c r="A1984" s="1" t="s">
        <v>108</v>
      </c>
      <c r="B1984">
        <v>52</v>
      </c>
      <c r="C1984">
        <v>52221</v>
      </c>
      <c r="D1984" s="1" t="s">
        <v>29</v>
      </c>
      <c r="E1984">
        <v>2017</v>
      </c>
      <c r="F1984">
        <v>5</v>
      </c>
      <c r="G1984">
        <v>17</v>
      </c>
      <c r="H1984">
        <v>915911</v>
      </c>
      <c r="I1984">
        <v>25366</v>
      </c>
      <c r="J1984">
        <v>8477</v>
      </c>
      <c r="K1984">
        <v>325</v>
      </c>
      <c r="L1984">
        <v>0</v>
      </c>
      <c r="M1984">
        <v>0</v>
      </c>
      <c r="N1984">
        <v>0</v>
      </c>
      <c r="O1984">
        <v>78.05</v>
      </c>
    </row>
    <row r="1985" spans="1:15" x14ac:dyDescent="0.25">
      <c r="A1985" s="1" t="s">
        <v>108</v>
      </c>
      <c r="B1985">
        <v>52</v>
      </c>
      <c r="C1985">
        <v>522210</v>
      </c>
      <c r="D1985" s="1" t="s">
        <v>29</v>
      </c>
      <c r="E1985">
        <v>2017</v>
      </c>
      <c r="F1985">
        <v>5</v>
      </c>
      <c r="G1985">
        <v>17</v>
      </c>
      <c r="H1985">
        <v>915911</v>
      </c>
      <c r="I1985">
        <v>25366</v>
      </c>
      <c r="J1985">
        <v>8477</v>
      </c>
      <c r="K1985">
        <v>325</v>
      </c>
      <c r="L1985">
        <v>0</v>
      </c>
      <c r="M1985">
        <v>0</v>
      </c>
      <c r="N1985">
        <v>0</v>
      </c>
      <c r="O1985">
        <v>78.05</v>
      </c>
    </row>
    <row r="1986" spans="1:15" x14ac:dyDescent="0.25">
      <c r="A1986" s="1" t="s">
        <v>108</v>
      </c>
      <c r="B1986">
        <v>52</v>
      </c>
      <c r="C1986">
        <v>52222</v>
      </c>
      <c r="D1986" s="1" t="s">
        <v>30</v>
      </c>
      <c r="E1986">
        <v>2017</v>
      </c>
      <c r="F1986">
        <v>85</v>
      </c>
      <c r="G1986">
        <v>148</v>
      </c>
      <c r="H1986">
        <v>2220421</v>
      </c>
      <c r="I1986">
        <v>280831</v>
      </c>
      <c r="J1986">
        <v>92609</v>
      </c>
      <c r="K1986">
        <v>2768</v>
      </c>
      <c r="L1986">
        <v>0</v>
      </c>
      <c r="M1986">
        <v>0</v>
      </c>
      <c r="N1986">
        <v>0</v>
      </c>
      <c r="O1986">
        <v>101.46</v>
      </c>
    </row>
    <row r="1987" spans="1:15" x14ac:dyDescent="0.25">
      <c r="A1987" s="1" t="s">
        <v>108</v>
      </c>
      <c r="B1987">
        <v>52</v>
      </c>
      <c r="C1987">
        <v>522220</v>
      </c>
      <c r="D1987" s="1" t="s">
        <v>30</v>
      </c>
      <c r="E1987">
        <v>2017</v>
      </c>
      <c r="F1987">
        <v>85</v>
      </c>
      <c r="G1987">
        <v>148</v>
      </c>
      <c r="H1987">
        <v>2220421</v>
      </c>
      <c r="I1987">
        <v>280831</v>
      </c>
      <c r="J1987">
        <v>92609</v>
      </c>
      <c r="K1987">
        <v>2768</v>
      </c>
      <c r="L1987">
        <v>0</v>
      </c>
      <c r="M1987">
        <v>0</v>
      </c>
      <c r="N1987">
        <v>0</v>
      </c>
      <c r="O1987">
        <v>101.46</v>
      </c>
    </row>
    <row r="1988" spans="1:15" x14ac:dyDescent="0.25">
      <c r="A1988" s="1" t="s">
        <v>108</v>
      </c>
      <c r="B1988">
        <v>52</v>
      </c>
      <c r="C1988">
        <v>52229</v>
      </c>
      <c r="D1988" s="1" t="s">
        <v>31</v>
      </c>
      <c r="E1988">
        <v>2017</v>
      </c>
      <c r="F1988">
        <v>267</v>
      </c>
      <c r="G1988">
        <v>695</v>
      </c>
      <c r="H1988">
        <v>6041731</v>
      </c>
      <c r="I1988">
        <v>778405</v>
      </c>
      <c r="J1988">
        <v>218791</v>
      </c>
      <c r="K1988">
        <v>9308</v>
      </c>
      <c r="L1988">
        <v>0</v>
      </c>
      <c r="M1988">
        <v>0</v>
      </c>
      <c r="N1988">
        <v>0</v>
      </c>
      <c r="O1988">
        <v>83.63</v>
      </c>
    </row>
    <row r="1989" spans="1:15" x14ac:dyDescent="0.25">
      <c r="A1989" s="1" t="s">
        <v>108</v>
      </c>
      <c r="B1989">
        <v>52</v>
      </c>
      <c r="C1989">
        <v>522291</v>
      </c>
      <c r="D1989" s="1" t="s">
        <v>32</v>
      </c>
      <c r="E1989">
        <v>2017</v>
      </c>
      <c r="F1989">
        <v>46</v>
      </c>
      <c r="G1989">
        <v>290</v>
      </c>
      <c r="H1989">
        <v>1265701</v>
      </c>
      <c r="I1989">
        <v>131114</v>
      </c>
      <c r="J1989">
        <v>36527</v>
      </c>
      <c r="K1989">
        <v>2913</v>
      </c>
      <c r="L1989">
        <v>0</v>
      </c>
      <c r="M1989">
        <v>0</v>
      </c>
      <c r="N1989">
        <v>0</v>
      </c>
      <c r="O1989">
        <v>45.01</v>
      </c>
    </row>
    <row r="1990" spans="1:15" x14ac:dyDescent="0.25">
      <c r="A1990" s="1" t="s">
        <v>108</v>
      </c>
      <c r="B1990">
        <v>52</v>
      </c>
      <c r="C1990">
        <v>522292</v>
      </c>
      <c r="D1990" s="1" t="s">
        <v>33</v>
      </c>
      <c r="E1990">
        <v>2017</v>
      </c>
      <c r="F1990">
        <v>162</v>
      </c>
      <c r="G1990">
        <v>319</v>
      </c>
      <c r="H1990">
        <v>1483865</v>
      </c>
      <c r="I1990">
        <v>513948</v>
      </c>
      <c r="J1990">
        <v>141551</v>
      </c>
      <c r="K1990">
        <v>5187</v>
      </c>
      <c r="L1990">
        <v>0</v>
      </c>
      <c r="M1990">
        <v>0</v>
      </c>
      <c r="N1990">
        <v>0</v>
      </c>
      <c r="O1990">
        <v>99.08</v>
      </c>
    </row>
    <row r="1991" spans="1:15" x14ac:dyDescent="0.25">
      <c r="A1991" s="1" t="s">
        <v>108</v>
      </c>
      <c r="B1991">
        <v>52</v>
      </c>
      <c r="C1991">
        <v>5223</v>
      </c>
      <c r="D1991" s="1" t="s">
        <v>37</v>
      </c>
      <c r="E1991">
        <v>2017</v>
      </c>
      <c r="F1991">
        <v>410</v>
      </c>
      <c r="G1991">
        <v>498</v>
      </c>
      <c r="H1991">
        <v>1851813</v>
      </c>
      <c r="I1991">
        <v>303156</v>
      </c>
      <c r="J1991">
        <v>85410</v>
      </c>
      <c r="K1991">
        <v>4424</v>
      </c>
      <c r="L1991">
        <v>0</v>
      </c>
      <c r="M1991">
        <v>0</v>
      </c>
      <c r="N1991">
        <v>0</v>
      </c>
      <c r="O1991">
        <v>68.53</v>
      </c>
    </row>
    <row r="1992" spans="1:15" x14ac:dyDescent="0.25">
      <c r="A1992" s="1" t="s">
        <v>108</v>
      </c>
      <c r="B1992">
        <v>52</v>
      </c>
      <c r="C1992">
        <v>52231</v>
      </c>
      <c r="D1992" s="1" t="s">
        <v>38</v>
      </c>
      <c r="E1992">
        <v>2017</v>
      </c>
      <c r="F1992">
        <v>183</v>
      </c>
      <c r="G1992">
        <v>183</v>
      </c>
      <c r="H1992">
        <v>98051</v>
      </c>
      <c r="I1992">
        <v>39043</v>
      </c>
      <c r="J1992">
        <v>8518</v>
      </c>
      <c r="K1992">
        <v>654</v>
      </c>
      <c r="L1992">
        <v>0</v>
      </c>
      <c r="M1992">
        <v>0</v>
      </c>
      <c r="N1992">
        <v>0</v>
      </c>
      <c r="O1992">
        <v>59.7</v>
      </c>
    </row>
    <row r="1993" spans="1:15" x14ac:dyDescent="0.25">
      <c r="A1993" s="1" t="s">
        <v>108</v>
      </c>
      <c r="B1993">
        <v>52</v>
      </c>
      <c r="C1993">
        <v>522310</v>
      </c>
      <c r="D1993" s="1" t="s">
        <v>38</v>
      </c>
      <c r="E1993">
        <v>2017</v>
      </c>
      <c r="F1993">
        <v>183</v>
      </c>
      <c r="G1993">
        <v>183</v>
      </c>
      <c r="H1993">
        <v>98051</v>
      </c>
      <c r="I1993">
        <v>39043</v>
      </c>
      <c r="J1993">
        <v>8518</v>
      </c>
      <c r="K1993">
        <v>654</v>
      </c>
      <c r="L1993">
        <v>0</v>
      </c>
      <c r="M1993">
        <v>0</v>
      </c>
      <c r="N1993">
        <v>0</v>
      </c>
      <c r="O1993">
        <v>59.7</v>
      </c>
    </row>
    <row r="1994" spans="1:15" x14ac:dyDescent="0.25">
      <c r="A1994" s="1" t="s">
        <v>108</v>
      </c>
      <c r="B1994">
        <v>52</v>
      </c>
      <c r="C1994">
        <v>52232</v>
      </c>
      <c r="D1994" s="1" t="s">
        <v>39</v>
      </c>
      <c r="E1994">
        <v>2017</v>
      </c>
      <c r="F1994">
        <v>99</v>
      </c>
      <c r="G1994">
        <v>103</v>
      </c>
      <c r="H1994">
        <v>1198941</v>
      </c>
      <c r="I1994">
        <v>136016</v>
      </c>
      <c r="J1994">
        <v>36067</v>
      </c>
      <c r="K1994">
        <v>1973</v>
      </c>
      <c r="L1994">
        <v>0</v>
      </c>
      <c r="M1994">
        <v>0</v>
      </c>
      <c r="N1994">
        <v>0</v>
      </c>
      <c r="O1994">
        <v>68.94</v>
      </c>
    </row>
    <row r="1995" spans="1:15" x14ac:dyDescent="0.25">
      <c r="A1995" s="1" t="s">
        <v>108</v>
      </c>
      <c r="B1995">
        <v>52</v>
      </c>
      <c r="C1995">
        <v>522320</v>
      </c>
      <c r="D1995" s="1" t="s">
        <v>39</v>
      </c>
      <c r="E1995">
        <v>2017</v>
      </c>
      <c r="F1995">
        <v>99</v>
      </c>
      <c r="G1995">
        <v>103</v>
      </c>
      <c r="H1995">
        <v>1198941</v>
      </c>
      <c r="I1995">
        <v>136016</v>
      </c>
      <c r="J1995">
        <v>36067</v>
      </c>
      <c r="K1995">
        <v>1973</v>
      </c>
      <c r="L1995">
        <v>0</v>
      </c>
      <c r="M1995">
        <v>0</v>
      </c>
      <c r="N1995">
        <v>0</v>
      </c>
      <c r="O1995">
        <v>68.94</v>
      </c>
    </row>
    <row r="1996" spans="1:15" x14ac:dyDescent="0.25">
      <c r="A1996" s="1" t="s">
        <v>108</v>
      </c>
      <c r="B1996">
        <v>52</v>
      </c>
      <c r="C1996">
        <v>52239</v>
      </c>
      <c r="D1996" s="1" t="s">
        <v>40</v>
      </c>
      <c r="E1996">
        <v>2017</v>
      </c>
      <c r="F1996">
        <v>128</v>
      </c>
      <c r="G1996">
        <v>212</v>
      </c>
      <c r="H1996">
        <v>554821</v>
      </c>
      <c r="I1996">
        <v>128097</v>
      </c>
      <c r="J1996">
        <v>40825</v>
      </c>
      <c r="K1996">
        <v>1797</v>
      </c>
      <c r="L1996">
        <v>0</v>
      </c>
      <c r="M1996">
        <v>0</v>
      </c>
      <c r="N1996">
        <v>0</v>
      </c>
      <c r="O1996">
        <v>71.28</v>
      </c>
    </row>
    <row r="1997" spans="1:15" x14ac:dyDescent="0.25">
      <c r="A1997" s="1" t="s">
        <v>108</v>
      </c>
      <c r="B1997">
        <v>52</v>
      </c>
      <c r="C1997">
        <v>522390</v>
      </c>
      <c r="D1997" s="1" t="s">
        <v>40</v>
      </c>
      <c r="E1997">
        <v>2017</v>
      </c>
      <c r="F1997">
        <v>128</v>
      </c>
      <c r="G1997">
        <v>212</v>
      </c>
      <c r="H1997">
        <v>554821</v>
      </c>
      <c r="I1997">
        <v>128097</v>
      </c>
      <c r="J1997">
        <v>40825</v>
      </c>
      <c r="K1997">
        <v>1797</v>
      </c>
      <c r="L1997">
        <v>0</v>
      </c>
      <c r="M1997">
        <v>0</v>
      </c>
      <c r="N1997">
        <v>0</v>
      </c>
      <c r="O1997">
        <v>71.28</v>
      </c>
    </row>
    <row r="1998" spans="1:15" x14ac:dyDescent="0.25">
      <c r="A1998" s="1" t="s">
        <v>108</v>
      </c>
      <c r="B1998">
        <v>52</v>
      </c>
      <c r="C1998">
        <v>523</v>
      </c>
      <c r="D1998" s="1" t="s">
        <v>41</v>
      </c>
      <c r="E1998">
        <v>2017</v>
      </c>
      <c r="F1998">
        <v>2327</v>
      </c>
      <c r="G1998">
        <v>3679</v>
      </c>
      <c r="H1998">
        <v>24736330</v>
      </c>
      <c r="I1998">
        <v>7475925</v>
      </c>
      <c r="J1998">
        <v>2306781</v>
      </c>
      <c r="K1998">
        <v>54449</v>
      </c>
      <c r="L1998">
        <v>0</v>
      </c>
      <c r="M1998">
        <v>0</v>
      </c>
      <c r="N1998">
        <v>0</v>
      </c>
      <c r="O1998">
        <v>137.30000000000001</v>
      </c>
    </row>
    <row r="1999" spans="1:15" x14ac:dyDescent="0.25">
      <c r="A1999" s="1" t="s">
        <v>108</v>
      </c>
      <c r="B1999">
        <v>52</v>
      </c>
      <c r="C1999">
        <v>5231</v>
      </c>
      <c r="D1999" s="1" t="s">
        <v>42</v>
      </c>
      <c r="E1999">
        <v>2017</v>
      </c>
      <c r="F1999">
        <v>472</v>
      </c>
      <c r="G1999">
        <v>1253</v>
      </c>
      <c r="H1999">
        <v>4163844</v>
      </c>
      <c r="I1999">
        <v>1543227</v>
      </c>
      <c r="J1999">
        <v>491254</v>
      </c>
      <c r="K1999">
        <v>10827</v>
      </c>
      <c r="L1999">
        <v>0</v>
      </c>
      <c r="M1999">
        <v>0</v>
      </c>
      <c r="N1999">
        <v>0</v>
      </c>
      <c r="O1999">
        <v>142.54</v>
      </c>
    </row>
    <row r="2000" spans="1:15" x14ac:dyDescent="0.25">
      <c r="A2000" s="1" t="s">
        <v>108</v>
      </c>
      <c r="B2000">
        <v>52</v>
      </c>
      <c r="C2000">
        <v>52311</v>
      </c>
      <c r="D2000" s="1" t="s">
        <v>43</v>
      </c>
      <c r="E2000">
        <v>2017</v>
      </c>
      <c r="F2000">
        <v>105</v>
      </c>
      <c r="G2000">
        <v>160</v>
      </c>
      <c r="H2000">
        <v>366255</v>
      </c>
      <c r="I2000">
        <v>136912</v>
      </c>
      <c r="J2000">
        <v>52770</v>
      </c>
      <c r="K2000">
        <v>831</v>
      </c>
      <c r="L2000">
        <v>0</v>
      </c>
      <c r="M2000">
        <v>0</v>
      </c>
      <c r="N2000">
        <v>0</v>
      </c>
      <c r="O2000">
        <v>164.76</v>
      </c>
    </row>
    <row r="2001" spans="1:15" x14ac:dyDescent="0.25">
      <c r="A2001" s="1" t="s">
        <v>108</v>
      </c>
      <c r="B2001">
        <v>52</v>
      </c>
      <c r="C2001">
        <v>523110</v>
      </c>
      <c r="D2001" s="1" t="s">
        <v>43</v>
      </c>
      <c r="E2001">
        <v>2017</v>
      </c>
      <c r="F2001">
        <v>105</v>
      </c>
      <c r="G2001">
        <v>160</v>
      </c>
      <c r="H2001">
        <v>366255</v>
      </c>
      <c r="I2001">
        <v>136912</v>
      </c>
      <c r="J2001">
        <v>52770</v>
      </c>
      <c r="K2001">
        <v>831</v>
      </c>
      <c r="L2001">
        <v>0</v>
      </c>
      <c r="M2001">
        <v>0</v>
      </c>
      <c r="N2001">
        <v>0</v>
      </c>
      <c r="O2001">
        <v>164.76</v>
      </c>
    </row>
    <row r="2002" spans="1:15" x14ac:dyDescent="0.25">
      <c r="A2002" s="1" t="s">
        <v>108</v>
      </c>
      <c r="B2002">
        <v>52</v>
      </c>
      <c r="C2002">
        <v>52312</v>
      </c>
      <c r="D2002" s="1" t="s">
        <v>44</v>
      </c>
      <c r="E2002">
        <v>2017</v>
      </c>
      <c r="F2002">
        <v>362</v>
      </c>
      <c r="G2002">
        <v>1078</v>
      </c>
      <c r="H2002">
        <v>3783868</v>
      </c>
      <c r="I2002">
        <v>1403541</v>
      </c>
      <c r="J2002">
        <v>437659</v>
      </c>
      <c r="K2002">
        <v>9922</v>
      </c>
      <c r="L2002">
        <v>0</v>
      </c>
      <c r="M2002">
        <v>0</v>
      </c>
      <c r="N2002">
        <v>0</v>
      </c>
      <c r="O2002">
        <v>141.46</v>
      </c>
    </row>
    <row r="2003" spans="1:15" x14ac:dyDescent="0.25">
      <c r="A2003" s="1" t="s">
        <v>108</v>
      </c>
      <c r="B2003">
        <v>52</v>
      </c>
      <c r="C2003">
        <v>523120</v>
      </c>
      <c r="D2003" s="1" t="s">
        <v>44</v>
      </c>
      <c r="E2003">
        <v>2017</v>
      </c>
      <c r="F2003">
        <v>362</v>
      </c>
      <c r="G2003">
        <v>1078</v>
      </c>
      <c r="H2003">
        <v>3783868</v>
      </c>
      <c r="I2003">
        <v>1403541</v>
      </c>
      <c r="J2003">
        <v>437659</v>
      </c>
      <c r="K2003">
        <v>9922</v>
      </c>
      <c r="L2003">
        <v>0</v>
      </c>
      <c r="M2003">
        <v>0</v>
      </c>
      <c r="N2003">
        <v>0</v>
      </c>
      <c r="O2003">
        <v>141.46</v>
      </c>
    </row>
    <row r="2004" spans="1:15" x14ac:dyDescent="0.25">
      <c r="A2004" s="1" t="s">
        <v>108</v>
      </c>
      <c r="B2004">
        <v>52</v>
      </c>
      <c r="C2004">
        <v>52313</v>
      </c>
      <c r="D2004" s="1" t="s">
        <v>45</v>
      </c>
      <c r="E2004">
        <v>2017</v>
      </c>
      <c r="F2004">
        <v>6</v>
      </c>
      <c r="G2004">
        <v>7</v>
      </c>
      <c r="H2004">
        <v>5259</v>
      </c>
      <c r="I2004">
        <v>1061</v>
      </c>
      <c r="J2004">
        <v>256</v>
      </c>
      <c r="K2004">
        <v>47</v>
      </c>
      <c r="L2004">
        <v>0</v>
      </c>
      <c r="M2004">
        <v>0</v>
      </c>
      <c r="N2004">
        <v>0</v>
      </c>
      <c r="O2004">
        <v>22.57</v>
      </c>
    </row>
    <row r="2005" spans="1:15" x14ac:dyDescent="0.25">
      <c r="A2005" s="1" t="s">
        <v>108</v>
      </c>
      <c r="B2005">
        <v>52</v>
      </c>
      <c r="C2005">
        <v>523130</v>
      </c>
      <c r="D2005" s="1" t="s">
        <v>45</v>
      </c>
      <c r="E2005">
        <v>2017</v>
      </c>
      <c r="F2005">
        <v>6</v>
      </c>
      <c r="G2005">
        <v>7</v>
      </c>
      <c r="H2005">
        <v>5259</v>
      </c>
      <c r="I2005">
        <v>1061</v>
      </c>
      <c r="J2005">
        <v>256</v>
      </c>
      <c r="K2005">
        <v>47</v>
      </c>
      <c r="L2005">
        <v>0</v>
      </c>
      <c r="M2005">
        <v>0</v>
      </c>
      <c r="N2005">
        <v>0</v>
      </c>
      <c r="O2005">
        <v>22.57</v>
      </c>
    </row>
    <row r="2006" spans="1:15" x14ac:dyDescent="0.25">
      <c r="A2006" s="1" t="s">
        <v>108</v>
      </c>
      <c r="B2006">
        <v>52</v>
      </c>
      <c r="C2006">
        <v>52314</v>
      </c>
      <c r="D2006" s="1" t="s">
        <v>46</v>
      </c>
      <c r="E2006">
        <v>2017</v>
      </c>
      <c r="F2006">
        <v>8</v>
      </c>
      <c r="G2006">
        <v>8</v>
      </c>
      <c r="H2006">
        <v>8462</v>
      </c>
      <c r="I2006">
        <v>1713</v>
      </c>
      <c r="J2006">
        <v>569</v>
      </c>
      <c r="K2006">
        <v>27</v>
      </c>
      <c r="L2006">
        <v>0</v>
      </c>
      <c r="M2006">
        <v>0</v>
      </c>
      <c r="N2006">
        <v>0</v>
      </c>
      <c r="O2006">
        <v>63.44</v>
      </c>
    </row>
    <row r="2007" spans="1:15" x14ac:dyDescent="0.25">
      <c r="A2007" s="1" t="s">
        <v>108</v>
      </c>
      <c r="B2007">
        <v>52</v>
      </c>
      <c r="C2007">
        <v>523140</v>
      </c>
      <c r="D2007" s="1" t="s">
        <v>46</v>
      </c>
      <c r="E2007">
        <v>2017</v>
      </c>
      <c r="F2007">
        <v>8</v>
      </c>
      <c r="G2007">
        <v>8</v>
      </c>
      <c r="H2007">
        <v>8462</v>
      </c>
      <c r="I2007">
        <v>1713</v>
      </c>
      <c r="J2007">
        <v>569</v>
      </c>
      <c r="K2007">
        <v>27</v>
      </c>
      <c r="L2007">
        <v>0</v>
      </c>
      <c r="M2007">
        <v>0</v>
      </c>
      <c r="N2007">
        <v>0</v>
      </c>
      <c r="O2007">
        <v>63.44</v>
      </c>
    </row>
    <row r="2008" spans="1:15" x14ac:dyDescent="0.25">
      <c r="A2008" s="1" t="s">
        <v>108</v>
      </c>
      <c r="B2008">
        <v>52</v>
      </c>
      <c r="C2008">
        <v>52392</v>
      </c>
      <c r="D2008" s="1" t="s">
        <v>50</v>
      </c>
      <c r="E2008">
        <v>2017</v>
      </c>
      <c r="F2008">
        <v>1017</v>
      </c>
      <c r="G2008">
        <v>1460</v>
      </c>
      <c r="H2008">
        <v>10617125</v>
      </c>
      <c r="I2008">
        <v>3994344</v>
      </c>
      <c r="J2008">
        <v>1110499</v>
      </c>
      <c r="K2008">
        <v>27128</v>
      </c>
      <c r="L2008">
        <v>0</v>
      </c>
      <c r="M2008">
        <v>0</v>
      </c>
      <c r="N2008">
        <v>0</v>
      </c>
      <c r="O2008">
        <v>147.24</v>
      </c>
    </row>
    <row r="2009" spans="1:15" x14ac:dyDescent="0.25">
      <c r="A2009" s="1" t="s">
        <v>108</v>
      </c>
      <c r="B2009">
        <v>52</v>
      </c>
      <c r="C2009">
        <v>523920</v>
      </c>
      <c r="D2009" s="1" t="s">
        <v>50</v>
      </c>
      <c r="E2009">
        <v>2017</v>
      </c>
      <c r="F2009">
        <v>1017</v>
      </c>
      <c r="G2009">
        <v>1460</v>
      </c>
      <c r="H2009">
        <v>10617125</v>
      </c>
      <c r="I2009">
        <v>3994344</v>
      </c>
      <c r="J2009">
        <v>1110499</v>
      </c>
      <c r="K2009">
        <v>27128</v>
      </c>
      <c r="L2009">
        <v>0</v>
      </c>
      <c r="M2009">
        <v>0</v>
      </c>
      <c r="N2009">
        <v>0</v>
      </c>
      <c r="O2009">
        <v>147.24</v>
      </c>
    </row>
    <row r="2010" spans="1:15" x14ac:dyDescent="0.25">
      <c r="A2010" s="1" t="s">
        <v>108</v>
      </c>
      <c r="B2010">
        <v>52</v>
      </c>
      <c r="C2010">
        <v>52393</v>
      </c>
      <c r="D2010" s="1" t="s">
        <v>51</v>
      </c>
      <c r="E2010">
        <v>2017</v>
      </c>
      <c r="F2010">
        <v>628</v>
      </c>
      <c r="G2010">
        <v>677</v>
      </c>
      <c r="H2010">
        <v>3054010</v>
      </c>
      <c r="I2010">
        <v>456194</v>
      </c>
      <c r="J2010">
        <v>138903</v>
      </c>
      <c r="K2010">
        <v>3476</v>
      </c>
      <c r="L2010">
        <v>0</v>
      </c>
      <c r="M2010">
        <v>0</v>
      </c>
      <c r="N2010">
        <v>0</v>
      </c>
      <c r="O2010">
        <v>131.24</v>
      </c>
    </row>
    <row r="2011" spans="1:15" x14ac:dyDescent="0.25">
      <c r="A2011" s="1" t="s">
        <v>108</v>
      </c>
      <c r="B2011">
        <v>52</v>
      </c>
      <c r="C2011">
        <v>523930</v>
      </c>
      <c r="D2011" s="1" t="s">
        <v>51</v>
      </c>
      <c r="E2011">
        <v>2017</v>
      </c>
      <c r="F2011">
        <v>628</v>
      </c>
      <c r="G2011">
        <v>677</v>
      </c>
      <c r="H2011">
        <v>3054010</v>
      </c>
      <c r="I2011">
        <v>456194</v>
      </c>
      <c r="J2011">
        <v>138903</v>
      </c>
      <c r="K2011">
        <v>3476</v>
      </c>
      <c r="L2011">
        <v>0</v>
      </c>
      <c r="M2011">
        <v>0</v>
      </c>
      <c r="N2011">
        <v>0</v>
      </c>
      <c r="O2011">
        <v>131.24</v>
      </c>
    </row>
    <row r="2012" spans="1:15" x14ac:dyDescent="0.25">
      <c r="A2012" s="1" t="s">
        <v>108</v>
      </c>
      <c r="B2012">
        <v>52</v>
      </c>
      <c r="C2012">
        <v>52399</v>
      </c>
      <c r="D2012" s="1" t="s">
        <v>52</v>
      </c>
      <c r="E2012">
        <v>2017</v>
      </c>
      <c r="F2012">
        <v>93</v>
      </c>
      <c r="G2012">
        <v>136</v>
      </c>
      <c r="H2012">
        <v>4403432</v>
      </c>
      <c r="I2012">
        <v>1013700</v>
      </c>
      <c r="J2012">
        <v>354471</v>
      </c>
      <c r="K2012">
        <v>10973</v>
      </c>
      <c r="L2012">
        <v>0</v>
      </c>
      <c r="M2012">
        <v>0</v>
      </c>
      <c r="N2012">
        <v>0</v>
      </c>
      <c r="O2012">
        <v>92.38</v>
      </c>
    </row>
    <row r="2013" spans="1:15" x14ac:dyDescent="0.25">
      <c r="A2013" s="1" t="s">
        <v>108</v>
      </c>
      <c r="B2013">
        <v>52</v>
      </c>
      <c r="C2013">
        <v>523991</v>
      </c>
      <c r="D2013" s="1" t="s">
        <v>53</v>
      </c>
      <c r="E2013">
        <v>2017</v>
      </c>
      <c r="F2013">
        <v>56</v>
      </c>
      <c r="G2013">
        <v>88</v>
      </c>
      <c r="H2013">
        <v>4238585</v>
      </c>
      <c r="I2013">
        <v>947567</v>
      </c>
      <c r="J2013">
        <v>332151</v>
      </c>
      <c r="K2013">
        <v>10265</v>
      </c>
      <c r="L2013">
        <v>0</v>
      </c>
      <c r="M2013">
        <v>0</v>
      </c>
      <c r="N2013">
        <v>0</v>
      </c>
      <c r="O2013">
        <v>92.31</v>
      </c>
    </row>
    <row r="2014" spans="1:15" x14ac:dyDescent="0.25">
      <c r="A2014" s="1" t="s">
        <v>108</v>
      </c>
      <c r="B2014">
        <v>52</v>
      </c>
      <c r="C2014">
        <v>523999</v>
      </c>
      <c r="D2014" s="1" t="s">
        <v>54</v>
      </c>
      <c r="E2014">
        <v>2017</v>
      </c>
      <c r="F2014">
        <v>38</v>
      </c>
      <c r="G2014">
        <v>48</v>
      </c>
      <c r="H2014">
        <v>164847</v>
      </c>
      <c r="I2014">
        <v>66133</v>
      </c>
      <c r="J2014">
        <v>22320</v>
      </c>
      <c r="K2014">
        <v>708</v>
      </c>
      <c r="L2014">
        <v>0</v>
      </c>
      <c r="M2014">
        <v>0</v>
      </c>
      <c r="N2014">
        <v>0</v>
      </c>
      <c r="O2014">
        <v>93.41</v>
      </c>
    </row>
    <row r="2015" spans="1:15" x14ac:dyDescent="0.25">
      <c r="A2015" s="1" t="s">
        <v>108</v>
      </c>
      <c r="B2015">
        <v>52</v>
      </c>
      <c r="C2015">
        <v>524</v>
      </c>
      <c r="D2015" s="1" t="s">
        <v>55</v>
      </c>
      <c r="E2015">
        <v>2017</v>
      </c>
      <c r="F2015">
        <v>5551</v>
      </c>
      <c r="G2015">
        <v>7100</v>
      </c>
      <c r="H2015">
        <v>0</v>
      </c>
      <c r="I2015">
        <v>10963421</v>
      </c>
      <c r="J2015">
        <v>3383609</v>
      </c>
      <c r="K2015">
        <v>132717</v>
      </c>
      <c r="L2015">
        <v>0</v>
      </c>
      <c r="M2015">
        <v>0</v>
      </c>
      <c r="N2015">
        <v>0</v>
      </c>
      <c r="O2015">
        <v>82.61</v>
      </c>
    </row>
    <row r="2016" spans="1:15" x14ac:dyDescent="0.25">
      <c r="A2016" s="1" t="s">
        <v>108</v>
      </c>
      <c r="B2016">
        <v>52</v>
      </c>
      <c r="C2016">
        <v>5241</v>
      </c>
      <c r="D2016" s="1" t="s">
        <v>56</v>
      </c>
      <c r="E2016">
        <v>2017</v>
      </c>
      <c r="F2016">
        <v>339</v>
      </c>
      <c r="G2016">
        <v>1371</v>
      </c>
      <c r="H2016">
        <v>0</v>
      </c>
      <c r="I2016">
        <v>7595584</v>
      </c>
      <c r="J2016">
        <v>2495866</v>
      </c>
      <c r="K2016">
        <v>82785</v>
      </c>
      <c r="L2016">
        <v>0</v>
      </c>
      <c r="M2016">
        <v>0</v>
      </c>
      <c r="N2016">
        <v>0</v>
      </c>
      <c r="O2016">
        <v>91.75</v>
      </c>
    </row>
    <row r="2017" spans="1:15" x14ac:dyDescent="0.25">
      <c r="A2017" s="1" t="s">
        <v>108</v>
      </c>
      <c r="B2017">
        <v>52</v>
      </c>
      <c r="C2017">
        <v>52411</v>
      </c>
      <c r="D2017" s="1" t="s">
        <v>57</v>
      </c>
      <c r="E2017">
        <v>2017</v>
      </c>
      <c r="F2017">
        <v>126</v>
      </c>
      <c r="G2017">
        <v>745</v>
      </c>
      <c r="H2017">
        <v>0</v>
      </c>
      <c r="I2017">
        <v>5221230</v>
      </c>
      <c r="J2017">
        <v>1689214</v>
      </c>
      <c r="K2017">
        <v>56731</v>
      </c>
      <c r="L2017">
        <v>0</v>
      </c>
      <c r="M2017">
        <v>0</v>
      </c>
      <c r="N2017">
        <v>0</v>
      </c>
      <c r="O2017">
        <v>92.03</v>
      </c>
    </row>
    <row r="2018" spans="1:15" x14ac:dyDescent="0.25">
      <c r="A2018" s="1" t="s">
        <v>108</v>
      </c>
      <c r="B2018">
        <v>52</v>
      </c>
      <c r="C2018">
        <v>524113</v>
      </c>
      <c r="D2018" s="1" t="s">
        <v>58</v>
      </c>
      <c r="E2018">
        <v>2017</v>
      </c>
      <c r="F2018">
        <v>88</v>
      </c>
      <c r="G2018">
        <v>354</v>
      </c>
      <c r="H2018">
        <v>0</v>
      </c>
      <c r="I2018">
        <v>1978104</v>
      </c>
      <c r="J2018">
        <v>677130</v>
      </c>
      <c r="K2018">
        <v>15870</v>
      </c>
      <c r="L2018">
        <v>0</v>
      </c>
      <c r="M2018">
        <v>0</v>
      </c>
      <c r="N2018">
        <v>0</v>
      </c>
      <c r="O2018">
        <v>124.64</v>
      </c>
    </row>
    <row r="2019" spans="1:15" x14ac:dyDescent="0.25">
      <c r="A2019" s="1" t="s">
        <v>108</v>
      </c>
      <c r="B2019">
        <v>52</v>
      </c>
      <c r="C2019">
        <v>524114</v>
      </c>
      <c r="D2019" s="1" t="s">
        <v>59</v>
      </c>
      <c r="E2019">
        <v>2017</v>
      </c>
      <c r="F2019">
        <v>44</v>
      </c>
      <c r="G2019">
        <v>391</v>
      </c>
      <c r="H2019">
        <v>0</v>
      </c>
      <c r="I2019">
        <v>3243126</v>
      </c>
      <c r="J2019">
        <v>1012084</v>
      </c>
      <c r="K2019">
        <v>40861</v>
      </c>
      <c r="L2019">
        <v>0</v>
      </c>
      <c r="M2019">
        <v>0</v>
      </c>
      <c r="N2019">
        <v>0</v>
      </c>
      <c r="O2019">
        <v>79.37</v>
      </c>
    </row>
    <row r="2020" spans="1:15" x14ac:dyDescent="0.25">
      <c r="A2020" s="1" t="s">
        <v>108</v>
      </c>
      <c r="B2020">
        <v>52</v>
      </c>
      <c r="C2020">
        <v>52412</v>
      </c>
      <c r="D2020" s="1" t="s">
        <v>60</v>
      </c>
      <c r="E2020">
        <v>2017</v>
      </c>
      <c r="F2020">
        <v>214</v>
      </c>
      <c r="G2020">
        <v>610</v>
      </c>
      <c r="H2020">
        <v>0</v>
      </c>
      <c r="I2020">
        <v>2346285</v>
      </c>
      <c r="J2020">
        <v>796966</v>
      </c>
      <c r="K2020">
        <v>25883</v>
      </c>
      <c r="L2020">
        <v>0</v>
      </c>
      <c r="M2020">
        <v>0</v>
      </c>
      <c r="N2020">
        <v>0</v>
      </c>
      <c r="O2020">
        <v>90.65</v>
      </c>
    </row>
    <row r="2021" spans="1:15" x14ac:dyDescent="0.25">
      <c r="A2021" s="1" t="s">
        <v>108</v>
      </c>
      <c r="B2021">
        <v>52</v>
      </c>
      <c r="C2021">
        <v>524126</v>
      </c>
      <c r="D2021" s="1" t="s">
        <v>61</v>
      </c>
      <c r="E2021">
        <v>2017</v>
      </c>
      <c r="F2021">
        <v>161</v>
      </c>
      <c r="G2021">
        <v>512</v>
      </c>
      <c r="H2021">
        <v>0</v>
      </c>
      <c r="I2021">
        <v>2147706</v>
      </c>
      <c r="J2021">
        <v>745802</v>
      </c>
      <c r="K2021">
        <v>22244</v>
      </c>
      <c r="L2021">
        <v>0</v>
      </c>
      <c r="M2021">
        <v>0</v>
      </c>
      <c r="N2021">
        <v>0</v>
      </c>
      <c r="O2021">
        <v>96.55</v>
      </c>
    </row>
    <row r="2022" spans="1:15" x14ac:dyDescent="0.25">
      <c r="A2022" s="1" t="s">
        <v>108</v>
      </c>
      <c r="B2022">
        <v>52</v>
      </c>
      <c r="C2022">
        <v>524127</v>
      </c>
      <c r="D2022" s="1" t="s">
        <v>62</v>
      </c>
      <c r="E2022">
        <v>2017</v>
      </c>
      <c r="F2022">
        <v>34</v>
      </c>
      <c r="G2022">
        <v>71</v>
      </c>
      <c r="H2022">
        <v>0</v>
      </c>
      <c r="I2022">
        <v>113718</v>
      </c>
      <c r="J2022">
        <v>29489</v>
      </c>
      <c r="K2022">
        <v>1767</v>
      </c>
      <c r="L2022">
        <v>0</v>
      </c>
      <c r="M2022">
        <v>0</v>
      </c>
      <c r="N2022">
        <v>0</v>
      </c>
      <c r="O2022">
        <v>64.36</v>
      </c>
    </row>
    <row r="2023" spans="1:15" x14ac:dyDescent="0.25">
      <c r="A2023" s="1" t="s">
        <v>108</v>
      </c>
      <c r="B2023">
        <v>52</v>
      </c>
      <c r="C2023">
        <v>524128</v>
      </c>
      <c r="D2023" s="1" t="s">
        <v>63</v>
      </c>
      <c r="E2023">
        <v>2017</v>
      </c>
      <c r="F2023">
        <v>21</v>
      </c>
      <c r="G2023">
        <v>27</v>
      </c>
      <c r="H2023">
        <v>0</v>
      </c>
      <c r="I2023">
        <v>84861</v>
      </c>
      <c r="J2023">
        <v>21675</v>
      </c>
      <c r="K2023">
        <v>1872</v>
      </c>
      <c r="L2023">
        <v>0</v>
      </c>
      <c r="M2023">
        <v>0</v>
      </c>
      <c r="N2023">
        <v>0</v>
      </c>
      <c r="O2023">
        <v>45.33</v>
      </c>
    </row>
    <row r="2024" spans="1:15" x14ac:dyDescent="0.25">
      <c r="A2024" s="1" t="s">
        <v>108</v>
      </c>
      <c r="B2024">
        <v>52</v>
      </c>
      <c r="C2024">
        <v>52413</v>
      </c>
      <c r="D2024" s="1" t="s">
        <v>64</v>
      </c>
      <c r="E2024">
        <v>2017</v>
      </c>
      <c r="F2024">
        <v>12</v>
      </c>
      <c r="G2024">
        <v>16</v>
      </c>
      <c r="H2024">
        <v>0</v>
      </c>
      <c r="I2024">
        <v>28069</v>
      </c>
      <c r="J2024">
        <v>9686</v>
      </c>
      <c r="K2024">
        <v>171</v>
      </c>
      <c r="L2024">
        <v>0</v>
      </c>
      <c r="M2024">
        <v>0</v>
      </c>
      <c r="N2024">
        <v>0</v>
      </c>
      <c r="O2024">
        <v>164.15</v>
      </c>
    </row>
    <row r="2025" spans="1:15" x14ac:dyDescent="0.25">
      <c r="A2025" s="1" t="s">
        <v>108</v>
      </c>
      <c r="B2025">
        <v>52</v>
      </c>
      <c r="C2025">
        <v>524130</v>
      </c>
      <c r="D2025" s="1" t="s">
        <v>64</v>
      </c>
      <c r="E2025">
        <v>2017</v>
      </c>
      <c r="F2025">
        <v>12</v>
      </c>
      <c r="G2025">
        <v>16</v>
      </c>
      <c r="H2025">
        <v>0</v>
      </c>
      <c r="I2025">
        <v>28069</v>
      </c>
      <c r="J2025">
        <v>9686</v>
      </c>
      <c r="K2025">
        <v>171</v>
      </c>
      <c r="L2025">
        <v>0</v>
      </c>
      <c r="M2025">
        <v>0</v>
      </c>
      <c r="N2025">
        <v>0</v>
      </c>
      <c r="O2025">
        <v>164.15</v>
      </c>
    </row>
    <row r="2026" spans="1:15" x14ac:dyDescent="0.25">
      <c r="A2026" s="1" t="s">
        <v>108</v>
      </c>
      <c r="B2026">
        <v>52</v>
      </c>
      <c r="C2026">
        <v>5242</v>
      </c>
      <c r="D2026" s="1" t="s">
        <v>65</v>
      </c>
      <c r="E2026">
        <v>2017</v>
      </c>
      <c r="F2026">
        <v>5240</v>
      </c>
      <c r="G2026">
        <v>5729</v>
      </c>
      <c r="H2026">
        <v>25867186</v>
      </c>
      <c r="I2026">
        <v>3367837</v>
      </c>
      <c r="J2026">
        <v>887743</v>
      </c>
      <c r="K2026">
        <v>49932</v>
      </c>
      <c r="L2026">
        <v>0</v>
      </c>
      <c r="M2026">
        <v>0</v>
      </c>
      <c r="N2026">
        <v>0</v>
      </c>
      <c r="O2026">
        <v>67.45</v>
      </c>
    </row>
    <row r="2027" spans="1:15" x14ac:dyDescent="0.25">
      <c r="A2027" s="1" t="s">
        <v>108</v>
      </c>
      <c r="B2027">
        <v>52</v>
      </c>
      <c r="C2027">
        <v>52421</v>
      </c>
      <c r="D2027" s="1" t="s">
        <v>66</v>
      </c>
      <c r="E2027">
        <v>2017</v>
      </c>
      <c r="F2027">
        <v>4811</v>
      </c>
      <c r="G2027">
        <v>5201</v>
      </c>
      <c r="H2027">
        <v>7835908</v>
      </c>
      <c r="I2027">
        <v>2355039</v>
      </c>
      <c r="J2027">
        <v>624263</v>
      </c>
      <c r="K2027">
        <v>33249</v>
      </c>
      <c r="L2027">
        <v>0</v>
      </c>
      <c r="M2027">
        <v>0</v>
      </c>
      <c r="N2027">
        <v>0</v>
      </c>
      <c r="O2027">
        <v>70.83</v>
      </c>
    </row>
    <row r="2028" spans="1:15" x14ac:dyDescent="0.25">
      <c r="A2028" s="1" t="s">
        <v>108</v>
      </c>
      <c r="B2028">
        <v>52</v>
      </c>
      <c r="C2028">
        <v>524210</v>
      </c>
      <c r="D2028" s="1" t="s">
        <v>66</v>
      </c>
      <c r="E2028">
        <v>2017</v>
      </c>
      <c r="F2028">
        <v>4811</v>
      </c>
      <c r="G2028">
        <v>5201</v>
      </c>
      <c r="H2028">
        <v>7835908</v>
      </c>
      <c r="I2028">
        <v>2355039</v>
      </c>
      <c r="J2028">
        <v>624263</v>
      </c>
      <c r="K2028">
        <v>33249</v>
      </c>
      <c r="L2028">
        <v>0</v>
      </c>
      <c r="M2028">
        <v>0</v>
      </c>
      <c r="N2028">
        <v>0</v>
      </c>
      <c r="O2028">
        <v>70.83</v>
      </c>
    </row>
    <row r="2029" spans="1:15" x14ac:dyDescent="0.25">
      <c r="A2029" s="1" t="s">
        <v>108</v>
      </c>
      <c r="B2029">
        <v>52</v>
      </c>
      <c r="C2029">
        <v>52429</v>
      </c>
      <c r="D2029" s="1" t="s">
        <v>67</v>
      </c>
      <c r="E2029">
        <v>2017</v>
      </c>
      <c r="F2029">
        <v>439</v>
      </c>
      <c r="G2029">
        <v>528</v>
      </c>
      <c r="H2029">
        <v>18031278</v>
      </c>
      <c r="I2029">
        <v>1012798</v>
      </c>
      <c r="J2029">
        <v>263480</v>
      </c>
      <c r="K2029">
        <v>16683</v>
      </c>
      <c r="L2029">
        <v>0</v>
      </c>
      <c r="M2029">
        <v>0</v>
      </c>
      <c r="N2029">
        <v>0</v>
      </c>
      <c r="O2029">
        <v>60.71</v>
      </c>
    </row>
    <row r="2030" spans="1:15" x14ac:dyDescent="0.25">
      <c r="A2030" s="1" t="s">
        <v>108</v>
      </c>
      <c r="B2030">
        <v>52</v>
      </c>
      <c r="C2030">
        <v>524291</v>
      </c>
      <c r="D2030" s="1" t="s">
        <v>68</v>
      </c>
      <c r="E2030">
        <v>2017</v>
      </c>
      <c r="F2030">
        <v>159</v>
      </c>
      <c r="G2030">
        <v>189</v>
      </c>
      <c r="H2030">
        <v>273054</v>
      </c>
      <c r="I2030">
        <v>82278</v>
      </c>
      <c r="J2030">
        <v>19570</v>
      </c>
      <c r="K2030">
        <v>1379</v>
      </c>
      <c r="L2030">
        <v>0</v>
      </c>
      <c r="M2030">
        <v>0</v>
      </c>
      <c r="N2030">
        <v>0</v>
      </c>
      <c r="O2030">
        <v>59.66</v>
      </c>
    </row>
    <row r="2031" spans="1:15" x14ac:dyDescent="0.25">
      <c r="A2031" s="1" t="s">
        <v>108</v>
      </c>
      <c r="B2031">
        <v>52</v>
      </c>
      <c r="C2031">
        <v>524292</v>
      </c>
      <c r="D2031" s="1" t="s">
        <v>69</v>
      </c>
      <c r="E2031">
        <v>2017</v>
      </c>
      <c r="F2031">
        <v>158</v>
      </c>
      <c r="G2031">
        <v>206</v>
      </c>
      <c r="H2031">
        <v>17503874</v>
      </c>
      <c r="I2031">
        <v>852859</v>
      </c>
      <c r="J2031">
        <v>226195</v>
      </c>
      <c r="K2031">
        <v>14248</v>
      </c>
      <c r="L2031">
        <v>0</v>
      </c>
      <c r="M2031">
        <v>0</v>
      </c>
      <c r="N2031">
        <v>0</v>
      </c>
      <c r="O2031">
        <v>59.86</v>
      </c>
    </row>
    <row r="2032" spans="1:15" x14ac:dyDescent="0.25">
      <c r="A2032" s="1" t="s">
        <v>108</v>
      </c>
      <c r="B2032">
        <v>52</v>
      </c>
      <c r="C2032">
        <v>524298</v>
      </c>
      <c r="D2032" s="1" t="s">
        <v>70</v>
      </c>
      <c r="E2032">
        <v>2017</v>
      </c>
      <c r="F2032">
        <v>125</v>
      </c>
      <c r="G2032">
        <v>133</v>
      </c>
      <c r="H2032">
        <v>254350</v>
      </c>
      <c r="I2032">
        <v>77661</v>
      </c>
      <c r="J2032">
        <v>17715</v>
      </c>
      <c r="K2032">
        <v>1056</v>
      </c>
      <c r="L2032">
        <v>0</v>
      </c>
      <c r="M2032">
        <v>0</v>
      </c>
      <c r="N2032">
        <v>0</v>
      </c>
      <c r="O2032">
        <v>73.540000000000006</v>
      </c>
    </row>
    <row r="2033" spans="1:15" x14ac:dyDescent="0.25">
      <c r="A2033" s="1" t="s">
        <v>109</v>
      </c>
      <c r="B2033">
        <v>52</v>
      </c>
      <c r="C2033">
        <v>52</v>
      </c>
      <c r="D2033" s="1" t="s">
        <v>15</v>
      </c>
      <c r="E2033">
        <v>2017</v>
      </c>
      <c r="F2033">
        <v>806</v>
      </c>
      <c r="G2033">
        <v>1452</v>
      </c>
      <c r="H2033">
        <v>0</v>
      </c>
      <c r="I2033">
        <v>2419016</v>
      </c>
      <c r="J2033">
        <v>734240</v>
      </c>
      <c r="K2033">
        <v>27061</v>
      </c>
      <c r="L2033">
        <v>0</v>
      </c>
      <c r="M2033">
        <v>0</v>
      </c>
      <c r="N2033">
        <v>0</v>
      </c>
      <c r="O2033">
        <v>89.39</v>
      </c>
    </row>
    <row r="2034" spans="1:15" x14ac:dyDescent="0.25">
      <c r="A2034" s="1" t="s">
        <v>109</v>
      </c>
      <c r="B2034">
        <v>52</v>
      </c>
      <c r="C2034">
        <v>522</v>
      </c>
      <c r="D2034" s="1" t="s">
        <v>17</v>
      </c>
      <c r="E2034">
        <v>2017</v>
      </c>
      <c r="F2034">
        <v>163</v>
      </c>
      <c r="G2034">
        <v>589</v>
      </c>
      <c r="H2034">
        <v>0</v>
      </c>
      <c r="I2034">
        <v>973035</v>
      </c>
      <c r="J2034">
        <v>292803</v>
      </c>
      <c r="K2034">
        <v>12783</v>
      </c>
      <c r="L2034">
        <v>0</v>
      </c>
      <c r="M2034">
        <v>0</v>
      </c>
      <c r="N2034">
        <v>0</v>
      </c>
      <c r="O2034">
        <v>76.12</v>
      </c>
    </row>
    <row r="2035" spans="1:15" x14ac:dyDescent="0.25">
      <c r="A2035" s="1" t="s">
        <v>109</v>
      </c>
      <c r="B2035">
        <v>52</v>
      </c>
      <c r="C2035">
        <v>5221</v>
      </c>
      <c r="D2035" s="1" t="s">
        <v>18</v>
      </c>
      <c r="E2035">
        <v>2017</v>
      </c>
      <c r="F2035">
        <v>61</v>
      </c>
      <c r="G2035">
        <v>435</v>
      </c>
      <c r="H2035">
        <v>0</v>
      </c>
      <c r="I2035">
        <v>833057</v>
      </c>
      <c r="J2035">
        <v>253373</v>
      </c>
      <c r="K2035">
        <v>10906</v>
      </c>
      <c r="L2035">
        <v>0</v>
      </c>
      <c r="M2035">
        <v>0</v>
      </c>
      <c r="N2035">
        <v>0</v>
      </c>
      <c r="O2035">
        <v>76.39</v>
      </c>
    </row>
    <row r="2036" spans="1:15" x14ac:dyDescent="0.25">
      <c r="A2036" s="1" t="s">
        <v>109</v>
      </c>
      <c r="B2036">
        <v>52</v>
      </c>
      <c r="C2036">
        <v>52211</v>
      </c>
      <c r="D2036" s="1" t="s">
        <v>19</v>
      </c>
      <c r="E2036">
        <v>2017</v>
      </c>
      <c r="F2036">
        <v>25</v>
      </c>
      <c r="G2036">
        <v>307</v>
      </c>
      <c r="H2036">
        <v>0</v>
      </c>
      <c r="I2036">
        <v>721418</v>
      </c>
      <c r="J2036">
        <v>223441</v>
      </c>
      <c r="K2036">
        <v>9061</v>
      </c>
      <c r="L2036">
        <v>0</v>
      </c>
      <c r="M2036">
        <v>0</v>
      </c>
      <c r="N2036">
        <v>0</v>
      </c>
      <c r="O2036">
        <v>79.62</v>
      </c>
    </row>
    <row r="2037" spans="1:15" x14ac:dyDescent="0.25">
      <c r="A2037" s="1" t="s">
        <v>109</v>
      </c>
      <c r="B2037">
        <v>52</v>
      </c>
      <c r="C2037">
        <v>522110</v>
      </c>
      <c r="D2037" s="1" t="s">
        <v>19</v>
      </c>
      <c r="E2037">
        <v>2017</v>
      </c>
      <c r="F2037">
        <v>25</v>
      </c>
      <c r="G2037">
        <v>307</v>
      </c>
      <c r="H2037">
        <v>0</v>
      </c>
      <c r="I2037">
        <v>721418</v>
      </c>
      <c r="J2037">
        <v>223441</v>
      </c>
      <c r="K2037">
        <v>9061</v>
      </c>
      <c r="L2037">
        <v>0</v>
      </c>
      <c r="M2037">
        <v>0</v>
      </c>
      <c r="N2037">
        <v>0</v>
      </c>
      <c r="O2037">
        <v>79.62</v>
      </c>
    </row>
    <row r="2038" spans="1:15" x14ac:dyDescent="0.25">
      <c r="A2038" s="1" t="s">
        <v>109</v>
      </c>
      <c r="B2038">
        <v>52</v>
      </c>
      <c r="C2038">
        <v>5221101</v>
      </c>
      <c r="D2038" s="1" t="s">
        <v>20</v>
      </c>
      <c r="E2038">
        <v>2017</v>
      </c>
      <c r="F2038">
        <v>15</v>
      </c>
      <c r="G2038">
        <v>251</v>
      </c>
      <c r="H2038">
        <v>0</v>
      </c>
      <c r="I2038">
        <v>655680</v>
      </c>
      <c r="J2038">
        <v>203956</v>
      </c>
      <c r="K2038">
        <v>8225</v>
      </c>
      <c r="L2038">
        <v>0</v>
      </c>
      <c r="M2038">
        <v>0</v>
      </c>
      <c r="N2038">
        <v>0</v>
      </c>
      <c r="O2038">
        <v>79.72</v>
      </c>
    </row>
    <row r="2039" spans="1:15" x14ac:dyDescent="0.25">
      <c r="A2039" s="1" t="s">
        <v>109</v>
      </c>
      <c r="B2039">
        <v>52</v>
      </c>
      <c r="C2039">
        <v>5221102</v>
      </c>
      <c r="D2039" s="1" t="s">
        <v>21</v>
      </c>
      <c r="E2039">
        <v>2017</v>
      </c>
      <c r="F2039">
        <v>10</v>
      </c>
      <c r="G2039">
        <v>56</v>
      </c>
      <c r="H2039">
        <v>0</v>
      </c>
      <c r="I2039">
        <v>65738</v>
      </c>
      <c r="J2039">
        <v>19485</v>
      </c>
      <c r="K2039">
        <v>836</v>
      </c>
      <c r="L2039">
        <v>0</v>
      </c>
      <c r="M2039">
        <v>0</v>
      </c>
      <c r="N2039">
        <v>0</v>
      </c>
      <c r="O2039">
        <v>78.63</v>
      </c>
    </row>
    <row r="2040" spans="1:15" x14ac:dyDescent="0.25">
      <c r="A2040" s="1" t="s">
        <v>109</v>
      </c>
      <c r="B2040">
        <v>52</v>
      </c>
      <c r="C2040">
        <v>52212</v>
      </c>
      <c r="D2040" s="1" t="s">
        <v>22</v>
      </c>
      <c r="E2040">
        <v>2017</v>
      </c>
      <c r="F2040">
        <v>16</v>
      </c>
      <c r="G2040">
        <v>60</v>
      </c>
      <c r="H2040">
        <v>0</v>
      </c>
      <c r="I2040">
        <v>66189</v>
      </c>
      <c r="J2040">
        <v>17893</v>
      </c>
      <c r="K2040">
        <v>941</v>
      </c>
      <c r="L2040">
        <v>0</v>
      </c>
      <c r="M2040">
        <v>0</v>
      </c>
      <c r="N2040">
        <v>0</v>
      </c>
      <c r="O2040">
        <v>70.34</v>
      </c>
    </row>
    <row r="2041" spans="1:15" x14ac:dyDescent="0.25">
      <c r="A2041" s="1" t="s">
        <v>109</v>
      </c>
      <c r="B2041">
        <v>52</v>
      </c>
      <c r="C2041">
        <v>522120</v>
      </c>
      <c r="D2041" s="1" t="s">
        <v>22</v>
      </c>
      <c r="E2041">
        <v>2017</v>
      </c>
      <c r="F2041">
        <v>16</v>
      </c>
      <c r="G2041">
        <v>60</v>
      </c>
      <c r="H2041">
        <v>0</v>
      </c>
      <c r="I2041">
        <v>66189</v>
      </c>
      <c r="J2041">
        <v>17893</v>
      </c>
      <c r="K2041">
        <v>941</v>
      </c>
      <c r="L2041">
        <v>0</v>
      </c>
      <c r="M2041">
        <v>0</v>
      </c>
      <c r="N2041">
        <v>0</v>
      </c>
      <c r="O2041">
        <v>70.34</v>
      </c>
    </row>
    <row r="2042" spans="1:15" x14ac:dyDescent="0.25">
      <c r="A2042" s="1" t="s">
        <v>109</v>
      </c>
      <c r="B2042">
        <v>52</v>
      </c>
      <c r="C2042">
        <v>5221201</v>
      </c>
      <c r="D2042" s="1" t="s">
        <v>23</v>
      </c>
      <c r="E2042">
        <v>2017</v>
      </c>
      <c r="F2042">
        <v>6</v>
      </c>
      <c r="G2042">
        <v>8</v>
      </c>
      <c r="H2042">
        <v>0</v>
      </c>
      <c r="I2042">
        <v>20107</v>
      </c>
      <c r="J2042">
        <v>4931</v>
      </c>
      <c r="K2042">
        <v>261</v>
      </c>
      <c r="L2042">
        <v>0</v>
      </c>
      <c r="M2042">
        <v>0</v>
      </c>
      <c r="N2042">
        <v>0</v>
      </c>
      <c r="O2042">
        <v>77.040000000000006</v>
      </c>
    </row>
    <row r="2043" spans="1:15" x14ac:dyDescent="0.25">
      <c r="A2043" s="1" t="s">
        <v>109</v>
      </c>
      <c r="B2043">
        <v>52</v>
      </c>
      <c r="C2043">
        <v>5221203</v>
      </c>
      <c r="D2043" s="1" t="s">
        <v>24</v>
      </c>
      <c r="E2043">
        <v>2017</v>
      </c>
      <c r="F2043">
        <v>10</v>
      </c>
      <c r="G2043">
        <v>52</v>
      </c>
      <c r="H2043">
        <v>0</v>
      </c>
      <c r="I2043">
        <v>46082</v>
      </c>
      <c r="J2043">
        <v>12962</v>
      </c>
      <c r="K2043">
        <v>680</v>
      </c>
      <c r="L2043">
        <v>0</v>
      </c>
      <c r="M2043">
        <v>0</v>
      </c>
      <c r="N2043">
        <v>0</v>
      </c>
      <c r="O2043">
        <v>67.77</v>
      </c>
    </row>
    <row r="2044" spans="1:15" x14ac:dyDescent="0.25">
      <c r="A2044" s="1" t="s">
        <v>109</v>
      </c>
      <c r="B2044">
        <v>52</v>
      </c>
      <c r="C2044">
        <v>52213</v>
      </c>
      <c r="D2044" s="1" t="s">
        <v>25</v>
      </c>
      <c r="E2044">
        <v>2017</v>
      </c>
      <c r="F2044">
        <v>21</v>
      </c>
      <c r="G2044">
        <v>68</v>
      </c>
      <c r="H2044">
        <v>247897</v>
      </c>
      <c r="I2044">
        <v>45450</v>
      </c>
      <c r="J2044">
        <v>12039</v>
      </c>
      <c r="K2044">
        <v>904</v>
      </c>
      <c r="L2044">
        <v>0</v>
      </c>
      <c r="M2044">
        <v>0</v>
      </c>
      <c r="N2044">
        <v>0</v>
      </c>
      <c r="O2044">
        <v>50.28</v>
      </c>
    </row>
    <row r="2045" spans="1:15" x14ac:dyDescent="0.25">
      <c r="A2045" s="1" t="s">
        <v>109</v>
      </c>
      <c r="B2045">
        <v>52</v>
      </c>
      <c r="C2045">
        <v>522130</v>
      </c>
      <c r="D2045" s="1" t="s">
        <v>25</v>
      </c>
      <c r="E2045">
        <v>2017</v>
      </c>
      <c r="F2045">
        <v>21</v>
      </c>
      <c r="G2045">
        <v>68</v>
      </c>
      <c r="H2045">
        <v>247897</v>
      </c>
      <c r="I2045">
        <v>45450</v>
      </c>
      <c r="J2045">
        <v>12039</v>
      </c>
      <c r="K2045">
        <v>904</v>
      </c>
      <c r="L2045">
        <v>0</v>
      </c>
      <c r="M2045">
        <v>0</v>
      </c>
      <c r="N2045">
        <v>0</v>
      </c>
      <c r="O2045">
        <v>50.28</v>
      </c>
    </row>
    <row r="2046" spans="1:15" x14ac:dyDescent="0.25">
      <c r="A2046" s="1" t="s">
        <v>109</v>
      </c>
      <c r="B2046">
        <v>52</v>
      </c>
      <c r="C2046">
        <v>5221301</v>
      </c>
      <c r="D2046" s="1" t="s">
        <v>26</v>
      </c>
      <c r="E2046">
        <v>2017</v>
      </c>
      <c r="F2046">
        <v>13</v>
      </c>
      <c r="G2046">
        <v>14</v>
      </c>
      <c r="H2046">
        <v>19955</v>
      </c>
      <c r="I2046">
        <v>5150</v>
      </c>
      <c r="J2046">
        <v>1344</v>
      </c>
      <c r="K2046">
        <v>116</v>
      </c>
      <c r="L2046">
        <v>0</v>
      </c>
      <c r="M2046">
        <v>0</v>
      </c>
      <c r="N2046">
        <v>0</v>
      </c>
      <c r="O2046">
        <v>44.4</v>
      </c>
    </row>
    <row r="2047" spans="1:15" x14ac:dyDescent="0.25">
      <c r="A2047" s="1" t="s">
        <v>109</v>
      </c>
      <c r="B2047">
        <v>52</v>
      </c>
      <c r="C2047">
        <v>5221309</v>
      </c>
      <c r="D2047" s="1" t="s">
        <v>27</v>
      </c>
      <c r="E2047">
        <v>2017</v>
      </c>
      <c r="F2047">
        <v>8</v>
      </c>
      <c r="G2047">
        <v>54</v>
      </c>
      <c r="H2047">
        <v>227942</v>
      </c>
      <c r="I2047">
        <v>40300</v>
      </c>
      <c r="J2047">
        <v>10695</v>
      </c>
      <c r="K2047">
        <v>788</v>
      </c>
      <c r="L2047">
        <v>0</v>
      </c>
      <c r="M2047">
        <v>0</v>
      </c>
      <c r="N2047">
        <v>0</v>
      </c>
      <c r="O2047">
        <v>51.14</v>
      </c>
    </row>
    <row r="2048" spans="1:15" x14ac:dyDescent="0.25">
      <c r="A2048" s="1" t="s">
        <v>109</v>
      </c>
      <c r="B2048">
        <v>52</v>
      </c>
      <c r="C2048">
        <v>5222</v>
      </c>
      <c r="D2048" s="1" t="s">
        <v>28</v>
      </c>
      <c r="E2048">
        <v>2017</v>
      </c>
      <c r="F2048">
        <v>54</v>
      </c>
      <c r="G2048">
        <v>76</v>
      </c>
      <c r="H2048">
        <v>503324</v>
      </c>
      <c r="I2048">
        <v>104088</v>
      </c>
      <c r="J2048">
        <v>30625</v>
      </c>
      <c r="K2048">
        <v>1325</v>
      </c>
      <c r="L2048">
        <v>0</v>
      </c>
      <c r="M2048">
        <v>0</v>
      </c>
      <c r="N2048">
        <v>0</v>
      </c>
      <c r="O2048">
        <v>78.56</v>
      </c>
    </row>
    <row r="2049" spans="1:15" x14ac:dyDescent="0.25">
      <c r="A2049" s="1" t="s">
        <v>109</v>
      </c>
      <c r="B2049">
        <v>52</v>
      </c>
      <c r="C2049">
        <v>522292</v>
      </c>
      <c r="D2049" s="1" t="s">
        <v>33</v>
      </c>
      <c r="E2049">
        <v>2017</v>
      </c>
      <c r="F2049">
        <v>31</v>
      </c>
      <c r="G2049">
        <v>44</v>
      </c>
      <c r="H2049">
        <v>174782</v>
      </c>
      <c r="I2049">
        <v>75861</v>
      </c>
      <c r="J2049">
        <v>19353</v>
      </c>
      <c r="K2049">
        <v>987</v>
      </c>
      <c r="L2049">
        <v>0</v>
      </c>
      <c r="M2049">
        <v>0</v>
      </c>
      <c r="N2049">
        <v>0</v>
      </c>
      <c r="O2049">
        <v>76.86</v>
      </c>
    </row>
    <row r="2050" spans="1:15" x14ac:dyDescent="0.25">
      <c r="A2050" s="1" t="s">
        <v>109</v>
      </c>
      <c r="B2050">
        <v>52</v>
      </c>
      <c r="C2050">
        <v>5223</v>
      </c>
      <c r="D2050" s="1" t="s">
        <v>37</v>
      </c>
      <c r="E2050">
        <v>2017</v>
      </c>
      <c r="F2050">
        <v>53</v>
      </c>
      <c r="G2050">
        <v>78</v>
      </c>
      <c r="H2050">
        <v>97833</v>
      </c>
      <c r="I2050">
        <v>35890</v>
      </c>
      <c r="J2050">
        <v>8805</v>
      </c>
      <c r="K2050">
        <v>552</v>
      </c>
      <c r="L2050">
        <v>0</v>
      </c>
      <c r="M2050">
        <v>0</v>
      </c>
      <c r="N2050">
        <v>0</v>
      </c>
      <c r="O2050">
        <v>65.02</v>
      </c>
    </row>
    <row r="2051" spans="1:15" x14ac:dyDescent="0.25">
      <c r="A2051" s="1" t="s">
        <v>109</v>
      </c>
      <c r="B2051">
        <v>52</v>
      </c>
      <c r="C2051">
        <v>52231</v>
      </c>
      <c r="D2051" s="1" t="s">
        <v>38</v>
      </c>
      <c r="E2051">
        <v>2017</v>
      </c>
      <c r="F2051">
        <v>19</v>
      </c>
      <c r="G2051">
        <v>19</v>
      </c>
      <c r="H2051">
        <v>15640</v>
      </c>
      <c r="I2051">
        <v>8242</v>
      </c>
      <c r="J2051">
        <v>1651</v>
      </c>
      <c r="K2051">
        <v>104</v>
      </c>
      <c r="L2051">
        <v>0</v>
      </c>
      <c r="M2051">
        <v>0</v>
      </c>
      <c r="N2051">
        <v>0</v>
      </c>
      <c r="O2051">
        <v>79.25</v>
      </c>
    </row>
    <row r="2052" spans="1:15" x14ac:dyDescent="0.25">
      <c r="A2052" s="1" t="s">
        <v>109</v>
      </c>
      <c r="B2052">
        <v>52</v>
      </c>
      <c r="C2052">
        <v>522310</v>
      </c>
      <c r="D2052" s="1" t="s">
        <v>38</v>
      </c>
      <c r="E2052">
        <v>2017</v>
      </c>
      <c r="F2052">
        <v>19</v>
      </c>
      <c r="G2052">
        <v>19</v>
      </c>
      <c r="H2052">
        <v>15640</v>
      </c>
      <c r="I2052">
        <v>8242</v>
      </c>
      <c r="J2052">
        <v>1651</v>
      </c>
      <c r="K2052">
        <v>104</v>
      </c>
      <c r="L2052">
        <v>0</v>
      </c>
      <c r="M2052">
        <v>0</v>
      </c>
      <c r="N2052">
        <v>0</v>
      </c>
      <c r="O2052">
        <v>79.25</v>
      </c>
    </row>
    <row r="2053" spans="1:15" x14ac:dyDescent="0.25">
      <c r="A2053" s="1" t="s">
        <v>109</v>
      </c>
      <c r="B2053">
        <v>52</v>
      </c>
      <c r="C2053">
        <v>52232</v>
      </c>
      <c r="D2053" s="1" t="s">
        <v>39</v>
      </c>
      <c r="E2053">
        <v>2017</v>
      </c>
      <c r="F2053">
        <v>20</v>
      </c>
      <c r="G2053">
        <v>22</v>
      </c>
      <c r="H2053">
        <v>67313</v>
      </c>
      <c r="I2053">
        <v>23051</v>
      </c>
      <c r="J2053">
        <v>5978</v>
      </c>
      <c r="K2053">
        <v>301</v>
      </c>
      <c r="L2053">
        <v>0</v>
      </c>
      <c r="M2053">
        <v>0</v>
      </c>
      <c r="N2053">
        <v>0</v>
      </c>
      <c r="O2053">
        <v>76.58</v>
      </c>
    </row>
    <row r="2054" spans="1:15" x14ac:dyDescent="0.25">
      <c r="A2054" s="1" t="s">
        <v>109</v>
      </c>
      <c r="B2054">
        <v>52</v>
      </c>
      <c r="C2054">
        <v>522320</v>
      </c>
      <c r="D2054" s="1" t="s">
        <v>39</v>
      </c>
      <c r="E2054">
        <v>2017</v>
      </c>
      <c r="F2054">
        <v>20</v>
      </c>
      <c r="G2054">
        <v>22</v>
      </c>
      <c r="H2054">
        <v>67313</v>
      </c>
      <c r="I2054">
        <v>23051</v>
      </c>
      <c r="J2054">
        <v>5978</v>
      </c>
      <c r="K2054">
        <v>301</v>
      </c>
      <c r="L2054">
        <v>0</v>
      </c>
      <c r="M2054">
        <v>0</v>
      </c>
      <c r="N2054">
        <v>0</v>
      </c>
      <c r="O2054">
        <v>76.58</v>
      </c>
    </row>
    <row r="2055" spans="1:15" x14ac:dyDescent="0.25">
      <c r="A2055" s="1" t="s">
        <v>109</v>
      </c>
      <c r="B2055">
        <v>52</v>
      </c>
      <c r="C2055">
        <v>52239</v>
      </c>
      <c r="D2055" s="1" t="s">
        <v>40</v>
      </c>
      <c r="E2055">
        <v>2017</v>
      </c>
      <c r="F2055">
        <v>14</v>
      </c>
      <c r="G2055">
        <v>37</v>
      </c>
      <c r="H2055">
        <v>14880</v>
      </c>
      <c r="I2055">
        <v>4597</v>
      </c>
      <c r="J2055">
        <v>1176</v>
      </c>
      <c r="K2055">
        <v>147</v>
      </c>
      <c r="L2055">
        <v>0</v>
      </c>
      <c r="M2055">
        <v>0</v>
      </c>
      <c r="N2055">
        <v>0</v>
      </c>
      <c r="O2055">
        <v>31.27</v>
      </c>
    </row>
    <row r="2056" spans="1:15" x14ac:dyDescent="0.25">
      <c r="A2056" s="1" t="s">
        <v>109</v>
      </c>
      <c r="B2056">
        <v>52</v>
      </c>
      <c r="C2056">
        <v>522390</v>
      </c>
      <c r="D2056" s="1" t="s">
        <v>40</v>
      </c>
      <c r="E2056">
        <v>2017</v>
      </c>
      <c r="F2056">
        <v>14</v>
      </c>
      <c r="G2056">
        <v>37</v>
      </c>
      <c r="H2056">
        <v>14880</v>
      </c>
      <c r="I2056">
        <v>4597</v>
      </c>
      <c r="J2056">
        <v>1176</v>
      </c>
      <c r="K2056">
        <v>147</v>
      </c>
      <c r="L2056">
        <v>0</v>
      </c>
      <c r="M2056">
        <v>0</v>
      </c>
      <c r="N2056">
        <v>0</v>
      </c>
      <c r="O2056">
        <v>31.27</v>
      </c>
    </row>
    <row r="2057" spans="1:15" x14ac:dyDescent="0.25">
      <c r="A2057" s="1" t="s">
        <v>109</v>
      </c>
      <c r="B2057">
        <v>52</v>
      </c>
      <c r="C2057">
        <v>523</v>
      </c>
      <c r="D2057" s="1" t="s">
        <v>41</v>
      </c>
      <c r="E2057">
        <v>2017</v>
      </c>
      <c r="F2057">
        <v>215</v>
      </c>
      <c r="G2057">
        <v>311</v>
      </c>
      <c r="H2057">
        <v>1161681</v>
      </c>
      <c r="I2057">
        <v>429117</v>
      </c>
      <c r="J2057">
        <v>122023</v>
      </c>
      <c r="K2057">
        <v>3321</v>
      </c>
      <c r="L2057">
        <v>0</v>
      </c>
      <c r="M2057">
        <v>0</v>
      </c>
      <c r="N2057">
        <v>0</v>
      </c>
      <c r="O2057">
        <v>129.21</v>
      </c>
    </row>
    <row r="2058" spans="1:15" x14ac:dyDescent="0.25">
      <c r="A2058" s="1" t="s">
        <v>109</v>
      </c>
      <c r="B2058">
        <v>52</v>
      </c>
      <c r="C2058">
        <v>5231</v>
      </c>
      <c r="D2058" s="1" t="s">
        <v>42</v>
      </c>
      <c r="E2058">
        <v>2017</v>
      </c>
      <c r="F2058">
        <v>42</v>
      </c>
      <c r="G2058">
        <v>81</v>
      </c>
      <c r="H2058">
        <v>551601</v>
      </c>
      <c r="I2058">
        <v>218447</v>
      </c>
      <c r="J2058">
        <v>57060</v>
      </c>
      <c r="K2058">
        <v>1720</v>
      </c>
      <c r="L2058">
        <v>0</v>
      </c>
      <c r="M2058">
        <v>0</v>
      </c>
      <c r="N2058">
        <v>0</v>
      </c>
      <c r="O2058">
        <v>127</v>
      </c>
    </row>
    <row r="2059" spans="1:15" x14ac:dyDescent="0.25">
      <c r="A2059" s="1" t="s">
        <v>109</v>
      </c>
      <c r="B2059">
        <v>52</v>
      </c>
      <c r="C2059">
        <v>52312</v>
      </c>
      <c r="D2059" s="1" t="s">
        <v>44</v>
      </c>
      <c r="E2059">
        <v>2017</v>
      </c>
      <c r="F2059">
        <v>34</v>
      </c>
      <c r="G2059">
        <v>73</v>
      </c>
      <c r="H2059">
        <v>540489</v>
      </c>
      <c r="I2059">
        <v>215152</v>
      </c>
      <c r="J2059">
        <v>56263</v>
      </c>
      <c r="K2059">
        <v>1687</v>
      </c>
      <c r="L2059">
        <v>0</v>
      </c>
      <c r="M2059">
        <v>0</v>
      </c>
      <c r="N2059">
        <v>0</v>
      </c>
      <c r="O2059">
        <v>127.54</v>
      </c>
    </row>
    <row r="2060" spans="1:15" x14ac:dyDescent="0.25">
      <c r="A2060" s="1" t="s">
        <v>109</v>
      </c>
      <c r="B2060">
        <v>52</v>
      </c>
      <c r="C2060">
        <v>523120</v>
      </c>
      <c r="D2060" s="1" t="s">
        <v>44</v>
      </c>
      <c r="E2060">
        <v>2017</v>
      </c>
      <c r="F2060">
        <v>34</v>
      </c>
      <c r="G2060">
        <v>73</v>
      </c>
      <c r="H2060">
        <v>540489</v>
      </c>
      <c r="I2060">
        <v>215152</v>
      </c>
      <c r="J2060">
        <v>56263</v>
      </c>
      <c r="K2060">
        <v>1687</v>
      </c>
      <c r="L2060">
        <v>0</v>
      </c>
      <c r="M2060">
        <v>0</v>
      </c>
      <c r="N2060">
        <v>0</v>
      </c>
      <c r="O2060">
        <v>127.54</v>
      </c>
    </row>
    <row r="2061" spans="1:15" x14ac:dyDescent="0.25">
      <c r="A2061" s="1" t="s">
        <v>109</v>
      </c>
      <c r="B2061">
        <v>52</v>
      </c>
      <c r="C2061">
        <v>5239</v>
      </c>
      <c r="D2061" s="1" t="s">
        <v>48</v>
      </c>
      <c r="E2061">
        <v>2017</v>
      </c>
      <c r="F2061">
        <v>175</v>
      </c>
      <c r="G2061">
        <v>230</v>
      </c>
      <c r="H2061">
        <v>610080</v>
      </c>
      <c r="I2061">
        <v>210670</v>
      </c>
      <c r="J2061">
        <v>64963</v>
      </c>
      <c r="K2061">
        <v>1601</v>
      </c>
      <c r="L2061">
        <v>0</v>
      </c>
      <c r="M2061">
        <v>0</v>
      </c>
      <c r="N2061">
        <v>0</v>
      </c>
      <c r="O2061">
        <v>131.59</v>
      </c>
    </row>
    <row r="2062" spans="1:15" x14ac:dyDescent="0.25">
      <c r="A2062" s="1" t="s">
        <v>109</v>
      </c>
      <c r="B2062">
        <v>52</v>
      </c>
      <c r="C2062">
        <v>52391</v>
      </c>
      <c r="D2062" s="1" t="s">
        <v>49</v>
      </c>
      <c r="E2062">
        <v>2017</v>
      </c>
      <c r="F2062">
        <v>20</v>
      </c>
      <c r="G2062">
        <v>20</v>
      </c>
      <c r="H2062">
        <v>45744</v>
      </c>
      <c r="I2062">
        <v>12441</v>
      </c>
      <c r="J2062">
        <v>4416</v>
      </c>
      <c r="K2062">
        <v>83</v>
      </c>
      <c r="L2062">
        <v>0</v>
      </c>
      <c r="M2062">
        <v>0</v>
      </c>
      <c r="N2062">
        <v>0</v>
      </c>
      <c r="O2062">
        <v>149.88999999999999</v>
      </c>
    </row>
    <row r="2063" spans="1:15" x14ac:dyDescent="0.25">
      <c r="A2063" s="1" t="s">
        <v>109</v>
      </c>
      <c r="B2063">
        <v>52</v>
      </c>
      <c r="C2063">
        <v>523910</v>
      </c>
      <c r="D2063" s="1" t="s">
        <v>49</v>
      </c>
      <c r="E2063">
        <v>2017</v>
      </c>
      <c r="F2063">
        <v>20</v>
      </c>
      <c r="G2063">
        <v>20</v>
      </c>
      <c r="H2063">
        <v>45744</v>
      </c>
      <c r="I2063">
        <v>12441</v>
      </c>
      <c r="J2063">
        <v>4416</v>
      </c>
      <c r="K2063">
        <v>83</v>
      </c>
      <c r="L2063">
        <v>0</v>
      </c>
      <c r="M2063">
        <v>0</v>
      </c>
      <c r="N2063">
        <v>0</v>
      </c>
      <c r="O2063">
        <v>149.88999999999999</v>
      </c>
    </row>
    <row r="2064" spans="1:15" x14ac:dyDescent="0.25">
      <c r="A2064" s="1" t="s">
        <v>109</v>
      </c>
      <c r="B2064">
        <v>52</v>
      </c>
      <c r="C2064">
        <v>52392</v>
      </c>
      <c r="D2064" s="1" t="s">
        <v>50</v>
      </c>
      <c r="E2064">
        <v>2017</v>
      </c>
      <c r="F2064">
        <v>102</v>
      </c>
      <c r="G2064">
        <v>139</v>
      </c>
      <c r="H2064">
        <v>360859</v>
      </c>
      <c r="I2064">
        <v>148945</v>
      </c>
      <c r="J2064">
        <v>47632</v>
      </c>
      <c r="K2064">
        <v>926</v>
      </c>
      <c r="L2064">
        <v>0</v>
      </c>
      <c r="M2064">
        <v>0</v>
      </c>
      <c r="N2064">
        <v>0</v>
      </c>
      <c r="O2064">
        <v>160.85</v>
      </c>
    </row>
    <row r="2065" spans="1:15" x14ac:dyDescent="0.25">
      <c r="A2065" s="1" t="s">
        <v>109</v>
      </c>
      <c r="B2065">
        <v>52</v>
      </c>
      <c r="C2065">
        <v>523920</v>
      </c>
      <c r="D2065" s="1" t="s">
        <v>50</v>
      </c>
      <c r="E2065">
        <v>2017</v>
      </c>
      <c r="F2065">
        <v>102</v>
      </c>
      <c r="G2065">
        <v>139</v>
      </c>
      <c r="H2065">
        <v>360859</v>
      </c>
      <c r="I2065">
        <v>148945</v>
      </c>
      <c r="J2065">
        <v>47632</v>
      </c>
      <c r="K2065">
        <v>926</v>
      </c>
      <c r="L2065">
        <v>0</v>
      </c>
      <c r="M2065">
        <v>0</v>
      </c>
      <c r="N2065">
        <v>0</v>
      </c>
      <c r="O2065">
        <v>160.85</v>
      </c>
    </row>
    <row r="2066" spans="1:15" x14ac:dyDescent="0.25">
      <c r="A2066" s="1" t="s">
        <v>109</v>
      </c>
      <c r="B2066">
        <v>52</v>
      </c>
      <c r="C2066">
        <v>52393</v>
      </c>
      <c r="D2066" s="1" t="s">
        <v>51</v>
      </c>
      <c r="E2066">
        <v>2017</v>
      </c>
      <c r="F2066">
        <v>48</v>
      </c>
      <c r="G2066">
        <v>56</v>
      </c>
      <c r="H2066">
        <v>26892</v>
      </c>
      <c r="I2066">
        <v>9342</v>
      </c>
      <c r="J2066">
        <v>2587</v>
      </c>
      <c r="K2066">
        <v>119</v>
      </c>
      <c r="L2066">
        <v>0</v>
      </c>
      <c r="M2066">
        <v>0</v>
      </c>
      <c r="N2066">
        <v>0</v>
      </c>
      <c r="O2066">
        <v>78.5</v>
      </c>
    </row>
    <row r="2067" spans="1:15" x14ac:dyDescent="0.25">
      <c r="A2067" s="1" t="s">
        <v>109</v>
      </c>
      <c r="B2067">
        <v>52</v>
      </c>
      <c r="C2067">
        <v>523930</v>
      </c>
      <c r="D2067" s="1" t="s">
        <v>51</v>
      </c>
      <c r="E2067">
        <v>2017</v>
      </c>
      <c r="F2067">
        <v>48</v>
      </c>
      <c r="G2067">
        <v>56</v>
      </c>
      <c r="H2067">
        <v>26892</v>
      </c>
      <c r="I2067">
        <v>9342</v>
      </c>
      <c r="J2067">
        <v>2587</v>
      </c>
      <c r="K2067">
        <v>119</v>
      </c>
      <c r="L2067">
        <v>0</v>
      </c>
      <c r="M2067">
        <v>0</v>
      </c>
      <c r="N2067">
        <v>0</v>
      </c>
      <c r="O2067">
        <v>78.5</v>
      </c>
    </row>
    <row r="2068" spans="1:15" x14ac:dyDescent="0.25">
      <c r="A2068" s="1" t="s">
        <v>109</v>
      </c>
      <c r="B2068">
        <v>52</v>
      </c>
      <c r="C2068">
        <v>52399</v>
      </c>
      <c r="D2068" s="1" t="s">
        <v>52</v>
      </c>
      <c r="E2068">
        <v>2017</v>
      </c>
      <c r="F2068">
        <v>9</v>
      </c>
      <c r="G2068">
        <v>15</v>
      </c>
      <c r="H2068">
        <v>176585</v>
      </c>
      <c r="I2068">
        <v>39942</v>
      </c>
      <c r="J2068">
        <v>10328</v>
      </c>
      <c r="K2068">
        <v>473</v>
      </c>
      <c r="L2068">
        <v>0</v>
      </c>
      <c r="M2068">
        <v>0</v>
      </c>
      <c r="N2068">
        <v>0</v>
      </c>
      <c r="O2068">
        <v>84.44</v>
      </c>
    </row>
    <row r="2069" spans="1:15" x14ac:dyDescent="0.25">
      <c r="A2069" s="1" t="s">
        <v>109</v>
      </c>
      <c r="B2069">
        <v>52</v>
      </c>
      <c r="C2069">
        <v>524</v>
      </c>
      <c r="D2069" s="1" t="s">
        <v>55</v>
      </c>
      <c r="E2069">
        <v>2017</v>
      </c>
      <c r="F2069">
        <v>444</v>
      </c>
      <c r="G2069">
        <v>552</v>
      </c>
      <c r="H2069">
        <v>0</v>
      </c>
      <c r="I2069">
        <v>1016864</v>
      </c>
      <c r="J2069">
        <v>319414</v>
      </c>
      <c r="K2069">
        <v>10957</v>
      </c>
      <c r="L2069">
        <v>0</v>
      </c>
      <c r="M2069">
        <v>0</v>
      </c>
      <c r="N2069">
        <v>0</v>
      </c>
      <c r="O2069">
        <v>92.8</v>
      </c>
    </row>
    <row r="2070" spans="1:15" x14ac:dyDescent="0.25">
      <c r="A2070" s="1" t="s">
        <v>109</v>
      </c>
      <c r="B2070">
        <v>52</v>
      </c>
      <c r="C2070">
        <v>5241</v>
      </c>
      <c r="D2070" s="1" t="s">
        <v>56</v>
      </c>
      <c r="E2070">
        <v>2017</v>
      </c>
      <c r="F2070">
        <v>58</v>
      </c>
      <c r="G2070">
        <v>126</v>
      </c>
      <c r="H2070">
        <v>0</v>
      </c>
      <c r="I2070">
        <v>716808</v>
      </c>
      <c r="J2070">
        <v>239133</v>
      </c>
      <c r="K2070">
        <v>6707</v>
      </c>
      <c r="L2070">
        <v>0</v>
      </c>
      <c r="M2070">
        <v>0</v>
      </c>
      <c r="N2070">
        <v>0</v>
      </c>
      <c r="O2070">
        <v>106.87</v>
      </c>
    </row>
    <row r="2071" spans="1:15" x14ac:dyDescent="0.25">
      <c r="A2071" s="1" t="s">
        <v>109</v>
      </c>
      <c r="B2071">
        <v>52</v>
      </c>
      <c r="C2071">
        <v>52411</v>
      </c>
      <c r="D2071" s="1" t="s">
        <v>57</v>
      </c>
      <c r="E2071">
        <v>2017</v>
      </c>
      <c r="F2071">
        <v>31</v>
      </c>
      <c r="G2071">
        <v>70</v>
      </c>
      <c r="H2071">
        <v>0</v>
      </c>
      <c r="I2071">
        <v>303022</v>
      </c>
      <c r="J2071">
        <v>99034</v>
      </c>
      <c r="K2071">
        <v>2826</v>
      </c>
      <c r="L2071">
        <v>0</v>
      </c>
      <c r="M2071">
        <v>0</v>
      </c>
      <c r="N2071">
        <v>0</v>
      </c>
      <c r="O2071">
        <v>107.23</v>
      </c>
    </row>
    <row r="2072" spans="1:15" x14ac:dyDescent="0.25">
      <c r="A2072" s="1" t="s">
        <v>109</v>
      </c>
      <c r="B2072">
        <v>52</v>
      </c>
      <c r="C2072">
        <v>524113</v>
      </c>
      <c r="D2072" s="1" t="s">
        <v>58</v>
      </c>
      <c r="E2072">
        <v>2017</v>
      </c>
      <c r="F2072">
        <v>20</v>
      </c>
      <c r="G2072">
        <v>47</v>
      </c>
      <c r="H2072">
        <v>0</v>
      </c>
      <c r="I2072">
        <v>148744</v>
      </c>
      <c r="J2072">
        <v>55040</v>
      </c>
      <c r="K2072">
        <v>1013</v>
      </c>
      <c r="L2072">
        <v>0</v>
      </c>
      <c r="M2072">
        <v>0</v>
      </c>
      <c r="N2072">
        <v>0</v>
      </c>
      <c r="O2072">
        <v>146.84</v>
      </c>
    </row>
    <row r="2073" spans="1:15" x14ac:dyDescent="0.25">
      <c r="A2073" s="1" t="s">
        <v>109</v>
      </c>
      <c r="B2073">
        <v>52</v>
      </c>
      <c r="C2073">
        <v>524114</v>
      </c>
      <c r="D2073" s="1" t="s">
        <v>59</v>
      </c>
      <c r="E2073">
        <v>2017</v>
      </c>
      <c r="F2073">
        <v>12</v>
      </c>
      <c r="G2073">
        <v>23</v>
      </c>
      <c r="H2073">
        <v>0</v>
      </c>
      <c r="I2073">
        <v>154278</v>
      </c>
      <c r="J2073">
        <v>43994</v>
      </c>
      <c r="K2073">
        <v>1813</v>
      </c>
      <c r="L2073">
        <v>0</v>
      </c>
      <c r="M2073">
        <v>0</v>
      </c>
      <c r="N2073">
        <v>0</v>
      </c>
      <c r="O2073">
        <v>85.1</v>
      </c>
    </row>
    <row r="2074" spans="1:15" x14ac:dyDescent="0.25">
      <c r="A2074" s="1" t="s">
        <v>109</v>
      </c>
      <c r="B2074">
        <v>52</v>
      </c>
      <c r="C2074">
        <v>52412</v>
      </c>
      <c r="D2074" s="1" t="s">
        <v>60</v>
      </c>
      <c r="E2074">
        <v>2017</v>
      </c>
      <c r="F2074">
        <v>32</v>
      </c>
      <c r="G2074">
        <v>56</v>
      </c>
      <c r="H2074">
        <v>0</v>
      </c>
      <c r="I2074">
        <v>413786</v>
      </c>
      <c r="J2074">
        <v>140099</v>
      </c>
      <c r="K2074">
        <v>3881</v>
      </c>
      <c r="L2074">
        <v>0</v>
      </c>
      <c r="M2074">
        <v>0</v>
      </c>
      <c r="N2074">
        <v>0</v>
      </c>
      <c r="O2074">
        <v>106.62</v>
      </c>
    </row>
    <row r="2075" spans="1:15" x14ac:dyDescent="0.25">
      <c r="A2075" s="1" t="s">
        <v>109</v>
      </c>
      <c r="B2075">
        <v>52</v>
      </c>
      <c r="C2075">
        <v>524126</v>
      </c>
      <c r="D2075" s="1" t="s">
        <v>61</v>
      </c>
      <c r="E2075">
        <v>2017</v>
      </c>
      <c r="F2075">
        <v>29</v>
      </c>
      <c r="G2075">
        <v>50</v>
      </c>
      <c r="H2075">
        <v>0</v>
      </c>
      <c r="I2075">
        <v>407314</v>
      </c>
      <c r="J2075">
        <v>138481</v>
      </c>
      <c r="K2075">
        <v>3745</v>
      </c>
      <c r="L2075">
        <v>0</v>
      </c>
      <c r="M2075">
        <v>0</v>
      </c>
      <c r="N2075">
        <v>0</v>
      </c>
      <c r="O2075">
        <v>108.76</v>
      </c>
    </row>
    <row r="2076" spans="1:15" x14ac:dyDescent="0.25">
      <c r="A2076" s="1" t="s">
        <v>109</v>
      </c>
      <c r="B2076">
        <v>52</v>
      </c>
      <c r="C2076">
        <v>524127</v>
      </c>
      <c r="D2076" s="1" t="s">
        <v>62</v>
      </c>
      <c r="E2076">
        <v>2017</v>
      </c>
      <c r="F2076">
        <v>3</v>
      </c>
      <c r="G2076">
        <v>6</v>
      </c>
      <c r="H2076">
        <v>0</v>
      </c>
      <c r="I2076">
        <v>6472</v>
      </c>
      <c r="J2076">
        <v>1618</v>
      </c>
      <c r="K2076">
        <v>136</v>
      </c>
      <c r="L2076">
        <v>0</v>
      </c>
      <c r="M2076">
        <v>0</v>
      </c>
      <c r="N2076">
        <v>0</v>
      </c>
      <c r="O2076">
        <v>47.59</v>
      </c>
    </row>
    <row r="2077" spans="1:15" x14ac:dyDescent="0.25">
      <c r="A2077" s="1" t="s">
        <v>109</v>
      </c>
      <c r="B2077">
        <v>52</v>
      </c>
      <c r="C2077">
        <v>5242</v>
      </c>
      <c r="D2077" s="1" t="s">
        <v>65</v>
      </c>
      <c r="E2077">
        <v>2017</v>
      </c>
      <c r="F2077">
        <v>390</v>
      </c>
      <c r="G2077">
        <v>426</v>
      </c>
      <c r="H2077">
        <v>9543468</v>
      </c>
      <c r="I2077">
        <v>300056</v>
      </c>
      <c r="J2077">
        <v>80281</v>
      </c>
      <c r="K2077">
        <v>4250</v>
      </c>
      <c r="L2077">
        <v>0</v>
      </c>
      <c r="M2077">
        <v>0</v>
      </c>
      <c r="N2077">
        <v>0</v>
      </c>
      <c r="O2077">
        <v>70.599999999999994</v>
      </c>
    </row>
    <row r="2078" spans="1:15" x14ac:dyDescent="0.25">
      <c r="A2078" s="1" t="s">
        <v>109</v>
      </c>
      <c r="B2078">
        <v>52</v>
      </c>
      <c r="C2078">
        <v>524291</v>
      </c>
      <c r="D2078" s="1" t="s">
        <v>68</v>
      </c>
      <c r="E2078">
        <v>2017</v>
      </c>
      <c r="F2078">
        <v>18</v>
      </c>
      <c r="G2078">
        <v>19</v>
      </c>
      <c r="H2078">
        <v>6322</v>
      </c>
      <c r="I2078">
        <v>3444</v>
      </c>
      <c r="J2078">
        <v>748</v>
      </c>
      <c r="K2078">
        <v>51</v>
      </c>
      <c r="L2078">
        <v>0</v>
      </c>
      <c r="M2078">
        <v>0</v>
      </c>
      <c r="N2078">
        <v>0</v>
      </c>
      <c r="O2078">
        <v>67.53</v>
      </c>
    </row>
    <row r="2079" spans="1:15" x14ac:dyDescent="0.25">
      <c r="A2079" s="1" t="s">
        <v>110</v>
      </c>
      <c r="B2079">
        <v>52</v>
      </c>
      <c r="C2079">
        <v>52</v>
      </c>
      <c r="D2079" s="1" t="s">
        <v>15</v>
      </c>
      <c r="E2079">
        <v>2017</v>
      </c>
      <c r="F2079">
        <v>3382</v>
      </c>
      <c r="G2079">
        <v>7449</v>
      </c>
      <c r="H2079">
        <v>0</v>
      </c>
      <c r="I2079">
        <v>4789961</v>
      </c>
      <c r="J2079">
        <v>1351294</v>
      </c>
      <c r="K2079">
        <v>73990</v>
      </c>
      <c r="L2079">
        <v>0</v>
      </c>
      <c r="M2079">
        <v>0</v>
      </c>
      <c r="N2079">
        <v>0</v>
      </c>
      <c r="O2079">
        <v>64.739999999999995</v>
      </c>
    </row>
    <row r="2080" spans="1:15" x14ac:dyDescent="0.25">
      <c r="A2080" s="1" t="s">
        <v>110</v>
      </c>
      <c r="B2080">
        <v>52</v>
      </c>
      <c r="C2080">
        <v>522</v>
      </c>
      <c r="D2080" s="1" t="s">
        <v>17</v>
      </c>
      <c r="E2080">
        <v>2017</v>
      </c>
      <c r="F2080">
        <v>725</v>
      </c>
      <c r="G2080">
        <v>3827</v>
      </c>
      <c r="H2080">
        <v>0</v>
      </c>
      <c r="I2080">
        <v>2143313</v>
      </c>
      <c r="J2080">
        <v>583743</v>
      </c>
      <c r="K2080">
        <v>36572</v>
      </c>
      <c r="L2080">
        <v>0</v>
      </c>
      <c r="M2080">
        <v>0</v>
      </c>
      <c r="N2080">
        <v>0</v>
      </c>
      <c r="O2080">
        <v>58.61</v>
      </c>
    </row>
    <row r="2081" spans="1:15" x14ac:dyDescent="0.25">
      <c r="A2081" s="1" t="s">
        <v>110</v>
      </c>
      <c r="B2081">
        <v>52</v>
      </c>
      <c r="C2081">
        <v>5221</v>
      </c>
      <c r="D2081" s="1" t="s">
        <v>18</v>
      </c>
      <c r="E2081">
        <v>2017</v>
      </c>
      <c r="F2081">
        <v>177</v>
      </c>
      <c r="G2081">
        <v>1798</v>
      </c>
      <c r="H2081">
        <v>0</v>
      </c>
      <c r="I2081">
        <v>1585492</v>
      </c>
      <c r="J2081">
        <v>438551</v>
      </c>
      <c r="K2081">
        <v>26767</v>
      </c>
      <c r="L2081">
        <v>0</v>
      </c>
      <c r="M2081">
        <v>0</v>
      </c>
      <c r="N2081">
        <v>0</v>
      </c>
      <c r="O2081">
        <v>59.23</v>
      </c>
    </row>
    <row r="2082" spans="1:15" x14ac:dyDescent="0.25">
      <c r="A2082" s="1" t="s">
        <v>110</v>
      </c>
      <c r="B2082">
        <v>52</v>
      </c>
      <c r="C2082">
        <v>52211</v>
      </c>
      <c r="D2082" s="1" t="s">
        <v>19</v>
      </c>
      <c r="E2082">
        <v>2017</v>
      </c>
      <c r="F2082">
        <v>90</v>
      </c>
      <c r="G2082">
        <v>1449</v>
      </c>
      <c r="H2082">
        <v>0</v>
      </c>
      <c r="I2082">
        <v>1347868</v>
      </c>
      <c r="J2082">
        <v>375502</v>
      </c>
      <c r="K2082">
        <v>21899</v>
      </c>
      <c r="L2082">
        <v>0</v>
      </c>
      <c r="M2082">
        <v>0</v>
      </c>
      <c r="N2082">
        <v>0</v>
      </c>
      <c r="O2082">
        <v>61.55</v>
      </c>
    </row>
    <row r="2083" spans="1:15" x14ac:dyDescent="0.25">
      <c r="A2083" s="1" t="s">
        <v>110</v>
      </c>
      <c r="B2083">
        <v>52</v>
      </c>
      <c r="C2083">
        <v>522110</v>
      </c>
      <c r="D2083" s="1" t="s">
        <v>19</v>
      </c>
      <c r="E2083">
        <v>2017</v>
      </c>
      <c r="F2083">
        <v>90</v>
      </c>
      <c r="G2083">
        <v>1449</v>
      </c>
      <c r="H2083">
        <v>0</v>
      </c>
      <c r="I2083">
        <v>1347868</v>
      </c>
      <c r="J2083">
        <v>375502</v>
      </c>
      <c r="K2083">
        <v>21899</v>
      </c>
      <c r="L2083">
        <v>0</v>
      </c>
      <c r="M2083">
        <v>0</v>
      </c>
      <c r="N2083">
        <v>0</v>
      </c>
      <c r="O2083">
        <v>61.55</v>
      </c>
    </row>
    <row r="2084" spans="1:15" x14ac:dyDescent="0.25">
      <c r="A2084" s="1" t="s">
        <v>110</v>
      </c>
      <c r="B2084">
        <v>52</v>
      </c>
      <c r="C2084">
        <v>5221101</v>
      </c>
      <c r="D2084" s="1" t="s">
        <v>20</v>
      </c>
      <c r="E2084">
        <v>2017</v>
      </c>
      <c r="F2084">
        <v>21</v>
      </c>
      <c r="G2084">
        <v>447</v>
      </c>
      <c r="H2084">
        <v>0</v>
      </c>
      <c r="I2084">
        <v>597465</v>
      </c>
      <c r="J2084">
        <v>165839</v>
      </c>
      <c r="K2084">
        <v>9981</v>
      </c>
      <c r="L2084">
        <v>0</v>
      </c>
      <c r="M2084">
        <v>0</v>
      </c>
      <c r="N2084">
        <v>0</v>
      </c>
      <c r="O2084">
        <v>59.86</v>
      </c>
    </row>
    <row r="2085" spans="1:15" x14ac:dyDescent="0.25">
      <c r="A2085" s="1" t="s">
        <v>110</v>
      </c>
      <c r="B2085">
        <v>52</v>
      </c>
      <c r="C2085">
        <v>5221102</v>
      </c>
      <c r="D2085" s="1" t="s">
        <v>21</v>
      </c>
      <c r="E2085">
        <v>2017</v>
      </c>
      <c r="F2085">
        <v>71</v>
      </c>
      <c r="G2085">
        <v>1002</v>
      </c>
      <c r="H2085">
        <v>0</v>
      </c>
      <c r="I2085">
        <v>750403</v>
      </c>
      <c r="J2085">
        <v>209663</v>
      </c>
      <c r="K2085">
        <v>11918</v>
      </c>
      <c r="L2085">
        <v>0</v>
      </c>
      <c r="M2085">
        <v>0</v>
      </c>
      <c r="N2085">
        <v>0</v>
      </c>
      <c r="O2085">
        <v>62.96</v>
      </c>
    </row>
    <row r="2086" spans="1:15" x14ac:dyDescent="0.25">
      <c r="A2086" s="1" t="s">
        <v>110</v>
      </c>
      <c r="B2086">
        <v>52</v>
      </c>
      <c r="C2086">
        <v>52212</v>
      </c>
      <c r="D2086" s="1" t="s">
        <v>22</v>
      </c>
      <c r="E2086">
        <v>2017</v>
      </c>
      <c r="F2086">
        <v>13</v>
      </c>
      <c r="G2086">
        <v>26</v>
      </c>
      <c r="H2086">
        <v>0</v>
      </c>
      <c r="I2086">
        <v>15425</v>
      </c>
      <c r="J2086">
        <v>3632</v>
      </c>
      <c r="K2086">
        <v>283</v>
      </c>
      <c r="L2086">
        <v>0</v>
      </c>
      <c r="M2086">
        <v>0</v>
      </c>
      <c r="N2086">
        <v>0</v>
      </c>
      <c r="O2086">
        <v>54.51</v>
      </c>
    </row>
    <row r="2087" spans="1:15" x14ac:dyDescent="0.25">
      <c r="A2087" s="1" t="s">
        <v>110</v>
      </c>
      <c r="B2087">
        <v>52</v>
      </c>
      <c r="C2087">
        <v>522120</v>
      </c>
      <c r="D2087" s="1" t="s">
        <v>22</v>
      </c>
      <c r="E2087">
        <v>2017</v>
      </c>
      <c r="F2087">
        <v>13</v>
      </c>
      <c r="G2087">
        <v>26</v>
      </c>
      <c r="H2087">
        <v>0</v>
      </c>
      <c r="I2087">
        <v>15425</v>
      </c>
      <c r="J2087">
        <v>3632</v>
      </c>
      <c r="K2087">
        <v>283</v>
      </c>
      <c r="L2087">
        <v>0</v>
      </c>
      <c r="M2087">
        <v>0</v>
      </c>
      <c r="N2087">
        <v>0</v>
      </c>
      <c r="O2087">
        <v>54.51</v>
      </c>
    </row>
    <row r="2088" spans="1:15" x14ac:dyDescent="0.25">
      <c r="A2088" s="1" t="s">
        <v>110</v>
      </c>
      <c r="B2088">
        <v>52</v>
      </c>
      <c r="C2088">
        <v>5221201</v>
      </c>
      <c r="D2088" s="1" t="s">
        <v>23</v>
      </c>
      <c r="E2088">
        <v>2017</v>
      </c>
      <c r="F2088">
        <v>10</v>
      </c>
      <c r="G2088">
        <v>22</v>
      </c>
      <c r="H2088">
        <v>0</v>
      </c>
      <c r="I2088">
        <v>12732</v>
      </c>
      <c r="J2088">
        <v>2972</v>
      </c>
      <c r="K2088">
        <v>232</v>
      </c>
      <c r="L2088">
        <v>0</v>
      </c>
      <c r="M2088">
        <v>0</v>
      </c>
      <c r="N2088">
        <v>0</v>
      </c>
      <c r="O2088">
        <v>54.88</v>
      </c>
    </row>
    <row r="2089" spans="1:15" x14ac:dyDescent="0.25">
      <c r="A2089" s="1" t="s">
        <v>110</v>
      </c>
      <c r="B2089">
        <v>52</v>
      </c>
      <c r="C2089">
        <v>5221203</v>
      </c>
      <c r="D2089" s="1" t="s">
        <v>24</v>
      </c>
      <c r="E2089">
        <v>2017</v>
      </c>
      <c r="F2089">
        <v>3</v>
      </c>
      <c r="G2089">
        <v>4</v>
      </c>
      <c r="H2089">
        <v>0</v>
      </c>
      <c r="I2089">
        <v>2693</v>
      </c>
      <c r="J2089">
        <v>660</v>
      </c>
      <c r="K2089">
        <v>51</v>
      </c>
      <c r="L2089">
        <v>0</v>
      </c>
      <c r="M2089">
        <v>0</v>
      </c>
      <c r="N2089">
        <v>0</v>
      </c>
      <c r="O2089">
        <v>52.8</v>
      </c>
    </row>
    <row r="2090" spans="1:15" x14ac:dyDescent="0.25">
      <c r="A2090" s="1" t="s">
        <v>110</v>
      </c>
      <c r="B2090">
        <v>52</v>
      </c>
      <c r="C2090">
        <v>52213</v>
      </c>
      <c r="D2090" s="1" t="s">
        <v>25</v>
      </c>
      <c r="E2090">
        <v>2017</v>
      </c>
      <c r="F2090">
        <v>74</v>
      </c>
      <c r="G2090">
        <v>323</v>
      </c>
      <c r="H2090">
        <v>795659</v>
      </c>
      <c r="I2090">
        <v>222199</v>
      </c>
      <c r="J2090">
        <v>59417</v>
      </c>
      <c r="K2090">
        <v>4585</v>
      </c>
      <c r="L2090">
        <v>0</v>
      </c>
      <c r="M2090">
        <v>0</v>
      </c>
      <c r="N2090">
        <v>0</v>
      </c>
      <c r="O2090">
        <v>48.46</v>
      </c>
    </row>
    <row r="2091" spans="1:15" x14ac:dyDescent="0.25">
      <c r="A2091" s="1" t="s">
        <v>110</v>
      </c>
      <c r="B2091">
        <v>52</v>
      </c>
      <c r="C2091">
        <v>522130</v>
      </c>
      <c r="D2091" s="1" t="s">
        <v>25</v>
      </c>
      <c r="E2091">
        <v>2017</v>
      </c>
      <c r="F2091">
        <v>74</v>
      </c>
      <c r="G2091">
        <v>323</v>
      </c>
      <c r="H2091">
        <v>795659</v>
      </c>
      <c r="I2091">
        <v>222199</v>
      </c>
      <c r="J2091">
        <v>59417</v>
      </c>
      <c r="K2091">
        <v>4585</v>
      </c>
      <c r="L2091">
        <v>0</v>
      </c>
      <c r="M2091">
        <v>0</v>
      </c>
      <c r="N2091">
        <v>0</v>
      </c>
      <c r="O2091">
        <v>48.46</v>
      </c>
    </row>
    <row r="2092" spans="1:15" x14ac:dyDescent="0.25">
      <c r="A2092" s="1" t="s">
        <v>110</v>
      </c>
      <c r="B2092">
        <v>52</v>
      </c>
      <c r="C2092">
        <v>5221301</v>
      </c>
      <c r="D2092" s="1" t="s">
        <v>26</v>
      </c>
      <c r="E2092">
        <v>2017</v>
      </c>
      <c r="F2092">
        <v>62</v>
      </c>
      <c r="G2092">
        <v>298</v>
      </c>
      <c r="H2092">
        <v>760088</v>
      </c>
      <c r="I2092">
        <v>211961</v>
      </c>
      <c r="J2092">
        <v>56791</v>
      </c>
      <c r="K2092">
        <v>4326</v>
      </c>
      <c r="L2092">
        <v>0</v>
      </c>
      <c r="M2092">
        <v>0</v>
      </c>
      <c r="N2092">
        <v>0</v>
      </c>
      <c r="O2092">
        <v>49</v>
      </c>
    </row>
    <row r="2093" spans="1:15" x14ac:dyDescent="0.25">
      <c r="A2093" s="1" t="s">
        <v>110</v>
      </c>
      <c r="B2093">
        <v>52</v>
      </c>
      <c r="C2093">
        <v>5221309</v>
      </c>
      <c r="D2093" s="1" t="s">
        <v>27</v>
      </c>
      <c r="E2093">
        <v>2017</v>
      </c>
      <c r="F2093">
        <v>12</v>
      </c>
      <c r="G2093">
        <v>25</v>
      </c>
      <c r="H2093">
        <v>35571</v>
      </c>
      <c r="I2093">
        <v>10238</v>
      </c>
      <c r="J2093">
        <v>2626</v>
      </c>
      <c r="K2093">
        <v>259</v>
      </c>
      <c r="L2093">
        <v>0</v>
      </c>
      <c r="M2093">
        <v>0</v>
      </c>
      <c r="N2093">
        <v>0</v>
      </c>
      <c r="O2093">
        <v>39.53</v>
      </c>
    </row>
    <row r="2094" spans="1:15" x14ac:dyDescent="0.25">
      <c r="A2094" s="1" t="s">
        <v>110</v>
      </c>
      <c r="B2094">
        <v>52</v>
      </c>
      <c r="C2094">
        <v>5222</v>
      </c>
      <c r="D2094" s="1" t="s">
        <v>28</v>
      </c>
      <c r="E2094">
        <v>2017</v>
      </c>
      <c r="F2094">
        <v>398</v>
      </c>
      <c r="G2094">
        <v>1583</v>
      </c>
      <c r="H2094">
        <v>3235435</v>
      </c>
      <c r="I2094">
        <v>502160</v>
      </c>
      <c r="J2094">
        <v>131169</v>
      </c>
      <c r="K2094">
        <v>8571</v>
      </c>
      <c r="L2094">
        <v>0</v>
      </c>
      <c r="M2094">
        <v>0</v>
      </c>
      <c r="N2094">
        <v>0</v>
      </c>
      <c r="O2094">
        <v>58.59</v>
      </c>
    </row>
    <row r="2095" spans="1:15" x14ac:dyDescent="0.25">
      <c r="A2095" s="1" t="s">
        <v>110</v>
      </c>
      <c r="B2095">
        <v>52</v>
      </c>
      <c r="C2095">
        <v>52222</v>
      </c>
      <c r="D2095" s="1" t="s">
        <v>30</v>
      </c>
      <c r="E2095">
        <v>2017</v>
      </c>
      <c r="F2095">
        <v>58</v>
      </c>
      <c r="G2095">
        <v>69</v>
      </c>
      <c r="H2095">
        <v>1138592</v>
      </c>
      <c r="I2095">
        <v>94979</v>
      </c>
      <c r="J2095">
        <v>23933</v>
      </c>
      <c r="K2095">
        <v>1429</v>
      </c>
      <c r="L2095">
        <v>0</v>
      </c>
      <c r="M2095">
        <v>0</v>
      </c>
      <c r="N2095">
        <v>0</v>
      </c>
      <c r="O2095">
        <v>66.47</v>
      </c>
    </row>
    <row r="2096" spans="1:15" x14ac:dyDescent="0.25">
      <c r="A2096" s="1" t="s">
        <v>110</v>
      </c>
      <c r="B2096">
        <v>52</v>
      </c>
      <c r="C2096">
        <v>522220</v>
      </c>
      <c r="D2096" s="1" t="s">
        <v>30</v>
      </c>
      <c r="E2096">
        <v>2017</v>
      </c>
      <c r="F2096">
        <v>58</v>
      </c>
      <c r="G2096">
        <v>69</v>
      </c>
      <c r="H2096">
        <v>1138592</v>
      </c>
      <c r="I2096">
        <v>94979</v>
      </c>
      <c r="J2096">
        <v>23933</v>
      </c>
      <c r="K2096">
        <v>1429</v>
      </c>
      <c r="L2096">
        <v>0</v>
      </c>
      <c r="M2096">
        <v>0</v>
      </c>
      <c r="N2096">
        <v>0</v>
      </c>
      <c r="O2096">
        <v>66.47</v>
      </c>
    </row>
    <row r="2097" spans="1:15" x14ac:dyDescent="0.25">
      <c r="A2097" s="1" t="s">
        <v>110</v>
      </c>
      <c r="B2097">
        <v>52</v>
      </c>
      <c r="C2097">
        <v>522291</v>
      </c>
      <c r="D2097" s="1" t="s">
        <v>32</v>
      </c>
      <c r="E2097">
        <v>2017</v>
      </c>
      <c r="F2097">
        <v>121</v>
      </c>
      <c r="G2097">
        <v>819</v>
      </c>
      <c r="H2097">
        <v>840245</v>
      </c>
      <c r="I2097">
        <v>150854</v>
      </c>
      <c r="J2097">
        <v>40335</v>
      </c>
      <c r="K2097">
        <v>3424</v>
      </c>
      <c r="L2097">
        <v>0</v>
      </c>
      <c r="M2097">
        <v>0</v>
      </c>
      <c r="N2097">
        <v>0</v>
      </c>
      <c r="O2097">
        <v>44.06</v>
      </c>
    </row>
    <row r="2098" spans="1:15" x14ac:dyDescent="0.25">
      <c r="A2098" s="1" t="s">
        <v>110</v>
      </c>
      <c r="B2098">
        <v>52</v>
      </c>
      <c r="C2098">
        <v>522292</v>
      </c>
      <c r="D2098" s="1" t="s">
        <v>33</v>
      </c>
      <c r="E2098">
        <v>2017</v>
      </c>
      <c r="F2098">
        <v>96</v>
      </c>
      <c r="G2098">
        <v>262</v>
      </c>
      <c r="H2098">
        <v>682001</v>
      </c>
      <c r="I2098">
        <v>183214</v>
      </c>
      <c r="J2098">
        <v>46147</v>
      </c>
      <c r="K2098">
        <v>1961</v>
      </c>
      <c r="L2098">
        <v>0</v>
      </c>
      <c r="M2098">
        <v>0</v>
      </c>
      <c r="N2098">
        <v>0</v>
      </c>
      <c r="O2098">
        <v>93.43</v>
      </c>
    </row>
    <row r="2099" spans="1:15" x14ac:dyDescent="0.25">
      <c r="A2099" s="1" t="s">
        <v>110</v>
      </c>
      <c r="B2099">
        <v>52</v>
      </c>
      <c r="C2099">
        <v>5223</v>
      </c>
      <c r="D2099" s="1" t="s">
        <v>37</v>
      </c>
      <c r="E2099">
        <v>2017</v>
      </c>
      <c r="F2099">
        <v>172</v>
      </c>
      <c r="G2099">
        <v>446</v>
      </c>
      <c r="H2099">
        <v>228464</v>
      </c>
      <c r="I2099">
        <v>55661</v>
      </c>
      <c r="J2099">
        <v>14023</v>
      </c>
      <c r="K2099">
        <v>1234</v>
      </c>
      <c r="L2099">
        <v>0</v>
      </c>
      <c r="M2099">
        <v>0</v>
      </c>
      <c r="N2099">
        <v>0</v>
      </c>
      <c r="O2099">
        <v>45.11</v>
      </c>
    </row>
    <row r="2100" spans="1:15" x14ac:dyDescent="0.25">
      <c r="A2100" s="1" t="s">
        <v>110</v>
      </c>
      <c r="B2100">
        <v>52</v>
      </c>
      <c r="C2100">
        <v>52231</v>
      </c>
      <c r="D2100" s="1" t="s">
        <v>38</v>
      </c>
      <c r="E2100">
        <v>2017</v>
      </c>
      <c r="F2100">
        <v>71</v>
      </c>
      <c r="G2100">
        <v>73</v>
      </c>
      <c r="H2100">
        <v>57199</v>
      </c>
      <c r="I2100">
        <v>21945</v>
      </c>
      <c r="J2100">
        <v>5126</v>
      </c>
      <c r="K2100">
        <v>314</v>
      </c>
      <c r="L2100">
        <v>0</v>
      </c>
      <c r="M2100">
        <v>0</v>
      </c>
      <c r="N2100">
        <v>0</v>
      </c>
      <c r="O2100">
        <v>69.89</v>
      </c>
    </row>
    <row r="2101" spans="1:15" x14ac:dyDescent="0.25">
      <c r="A2101" s="1" t="s">
        <v>110</v>
      </c>
      <c r="B2101">
        <v>52</v>
      </c>
      <c r="C2101">
        <v>522310</v>
      </c>
      <c r="D2101" s="1" t="s">
        <v>38</v>
      </c>
      <c r="E2101">
        <v>2017</v>
      </c>
      <c r="F2101">
        <v>71</v>
      </c>
      <c r="G2101">
        <v>73</v>
      </c>
      <c r="H2101">
        <v>57199</v>
      </c>
      <c r="I2101">
        <v>21945</v>
      </c>
      <c r="J2101">
        <v>5126</v>
      </c>
      <c r="K2101">
        <v>314</v>
      </c>
      <c r="L2101">
        <v>0</v>
      </c>
      <c r="M2101">
        <v>0</v>
      </c>
      <c r="N2101">
        <v>0</v>
      </c>
      <c r="O2101">
        <v>69.89</v>
      </c>
    </row>
    <row r="2102" spans="1:15" x14ac:dyDescent="0.25">
      <c r="A2102" s="1" t="s">
        <v>110</v>
      </c>
      <c r="B2102">
        <v>52</v>
      </c>
      <c r="C2102">
        <v>52232</v>
      </c>
      <c r="D2102" s="1" t="s">
        <v>39</v>
      </c>
      <c r="E2102">
        <v>2017</v>
      </c>
      <c r="F2102">
        <v>40</v>
      </c>
      <c r="G2102">
        <v>42</v>
      </c>
      <c r="H2102">
        <v>61556</v>
      </c>
      <c r="I2102">
        <v>11195</v>
      </c>
      <c r="J2102">
        <v>2899</v>
      </c>
      <c r="K2102">
        <v>189</v>
      </c>
      <c r="L2102">
        <v>0</v>
      </c>
      <c r="M2102">
        <v>0</v>
      </c>
      <c r="N2102">
        <v>0</v>
      </c>
      <c r="O2102">
        <v>59.23</v>
      </c>
    </row>
    <row r="2103" spans="1:15" x14ac:dyDescent="0.25">
      <c r="A2103" s="1" t="s">
        <v>110</v>
      </c>
      <c r="B2103">
        <v>52</v>
      </c>
      <c r="C2103">
        <v>522320</v>
      </c>
      <c r="D2103" s="1" t="s">
        <v>39</v>
      </c>
      <c r="E2103">
        <v>2017</v>
      </c>
      <c r="F2103">
        <v>40</v>
      </c>
      <c r="G2103">
        <v>42</v>
      </c>
      <c r="H2103">
        <v>61556</v>
      </c>
      <c r="I2103">
        <v>11195</v>
      </c>
      <c r="J2103">
        <v>2899</v>
      </c>
      <c r="K2103">
        <v>189</v>
      </c>
      <c r="L2103">
        <v>0</v>
      </c>
      <c r="M2103">
        <v>0</v>
      </c>
      <c r="N2103">
        <v>0</v>
      </c>
      <c r="O2103">
        <v>59.23</v>
      </c>
    </row>
    <row r="2104" spans="1:15" x14ac:dyDescent="0.25">
      <c r="A2104" s="1" t="s">
        <v>110</v>
      </c>
      <c r="B2104">
        <v>52</v>
      </c>
      <c r="C2104">
        <v>52239</v>
      </c>
      <c r="D2104" s="1" t="s">
        <v>40</v>
      </c>
      <c r="E2104">
        <v>2017</v>
      </c>
      <c r="F2104">
        <v>61</v>
      </c>
      <c r="G2104">
        <v>331</v>
      </c>
      <c r="H2104">
        <v>109709</v>
      </c>
      <c r="I2104">
        <v>22521</v>
      </c>
      <c r="J2104">
        <v>5998</v>
      </c>
      <c r="K2104">
        <v>731</v>
      </c>
      <c r="L2104">
        <v>0</v>
      </c>
      <c r="M2104">
        <v>0</v>
      </c>
      <c r="N2104">
        <v>0</v>
      </c>
      <c r="O2104">
        <v>30.81</v>
      </c>
    </row>
    <row r="2105" spans="1:15" x14ac:dyDescent="0.25">
      <c r="A2105" s="1" t="s">
        <v>110</v>
      </c>
      <c r="B2105">
        <v>52</v>
      </c>
      <c r="C2105">
        <v>522390</v>
      </c>
      <c r="D2105" s="1" t="s">
        <v>40</v>
      </c>
      <c r="E2105">
        <v>2017</v>
      </c>
      <c r="F2105">
        <v>61</v>
      </c>
      <c r="G2105">
        <v>331</v>
      </c>
      <c r="H2105">
        <v>109709</v>
      </c>
      <c r="I2105">
        <v>22521</v>
      </c>
      <c r="J2105">
        <v>5998</v>
      </c>
      <c r="K2105">
        <v>731</v>
      </c>
      <c r="L2105">
        <v>0</v>
      </c>
      <c r="M2105">
        <v>0</v>
      </c>
      <c r="N2105">
        <v>0</v>
      </c>
      <c r="O2105">
        <v>30.81</v>
      </c>
    </row>
    <row r="2106" spans="1:15" x14ac:dyDescent="0.25">
      <c r="A2106" s="1" t="s">
        <v>110</v>
      </c>
      <c r="B2106">
        <v>52</v>
      </c>
      <c r="C2106">
        <v>523</v>
      </c>
      <c r="D2106" s="1" t="s">
        <v>41</v>
      </c>
      <c r="E2106">
        <v>2017</v>
      </c>
      <c r="F2106">
        <v>622</v>
      </c>
      <c r="G2106">
        <v>1223</v>
      </c>
      <c r="H2106">
        <v>1272124</v>
      </c>
      <c r="I2106">
        <v>688342</v>
      </c>
      <c r="J2106">
        <v>182500</v>
      </c>
      <c r="K2106">
        <v>6394</v>
      </c>
      <c r="L2106">
        <v>0</v>
      </c>
      <c r="M2106">
        <v>0</v>
      </c>
      <c r="N2106">
        <v>0</v>
      </c>
      <c r="O2106">
        <v>107.65</v>
      </c>
    </row>
    <row r="2107" spans="1:15" x14ac:dyDescent="0.25">
      <c r="A2107" s="1" t="s">
        <v>110</v>
      </c>
      <c r="B2107">
        <v>52</v>
      </c>
      <c r="C2107">
        <v>5231</v>
      </c>
      <c r="D2107" s="1" t="s">
        <v>42</v>
      </c>
      <c r="E2107">
        <v>2017</v>
      </c>
      <c r="F2107">
        <v>119</v>
      </c>
      <c r="G2107">
        <v>353</v>
      </c>
      <c r="H2107">
        <v>663436</v>
      </c>
      <c r="I2107">
        <v>450002</v>
      </c>
      <c r="J2107">
        <v>121905</v>
      </c>
      <c r="K2107">
        <v>3882</v>
      </c>
      <c r="L2107">
        <v>0</v>
      </c>
      <c r="M2107">
        <v>0</v>
      </c>
      <c r="N2107">
        <v>0</v>
      </c>
      <c r="O2107">
        <v>115.92</v>
      </c>
    </row>
    <row r="2108" spans="1:15" x14ac:dyDescent="0.25">
      <c r="A2108" s="1" t="s">
        <v>110</v>
      </c>
      <c r="B2108">
        <v>52</v>
      </c>
      <c r="C2108">
        <v>52312</v>
      </c>
      <c r="D2108" s="1" t="s">
        <v>44</v>
      </c>
      <c r="E2108">
        <v>2017</v>
      </c>
      <c r="F2108">
        <v>101</v>
      </c>
      <c r="G2108">
        <v>322</v>
      </c>
      <c r="H2108">
        <v>616192</v>
      </c>
      <c r="I2108">
        <v>433110</v>
      </c>
      <c r="J2108">
        <v>118568</v>
      </c>
      <c r="K2108">
        <v>3747</v>
      </c>
      <c r="L2108">
        <v>0</v>
      </c>
      <c r="M2108">
        <v>0</v>
      </c>
      <c r="N2108">
        <v>0</v>
      </c>
      <c r="O2108">
        <v>115.59</v>
      </c>
    </row>
    <row r="2109" spans="1:15" x14ac:dyDescent="0.25">
      <c r="A2109" s="1" t="s">
        <v>110</v>
      </c>
      <c r="B2109">
        <v>52</v>
      </c>
      <c r="C2109">
        <v>523120</v>
      </c>
      <c r="D2109" s="1" t="s">
        <v>44</v>
      </c>
      <c r="E2109">
        <v>2017</v>
      </c>
      <c r="F2109">
        <v>101</v>
      </c>
      <c r="G2109">
        <v>322</v>
      </c>
      <c r="H2109">
        <v>616192</v>
      </c>
      <c r="I2109">
        <v>433110</v>
      </c>
      <c r="J2109">
        <v>118568</v>
      </c>
      <c r="K2109">
        <v>3747</v>
      </c>
      <c r="L2109">
        <v>0</v>
      </c>
      <c r="M2109">
        <v>0</v>
      </c>
      <c r="N2109">
        <v>0</v>
      </c>
      <c r="O2109">
        <v>115.59</v>
      </c>
    </row>
    <row r="2110" spans="1:15" x14ac:dyDescent="0.25">
      <c r="A2110" s="1" t="s">
        <v>110</v>
      </c>
      <c r="B2110">
        <v>52</v>
      </c>
      <c r="C2110">
        <v>5239</v>
      </c>
      <c r="D2110" s="1" t="s">
        <v>48</v>
      </c>
      <c r="E2110">
        <v>2017</v>
      </c>
      <c r="F2110">
        <v>511</v>
      </c>
      <c r="G2110">
        <v>870</v>
      </c>
      <c r="H2110">
        <v>608688</v>
      </c>
      <c r="I2110">
        <v>238340</v>
      </c>
      <c r="J2110">
        <v>60595</v>
      </c>
      <c r="K2110">
        <v>2512</v>
      </c>
      <c r="L2110">
        <v>0</v>
      </c>
      <c r="M2110">
        <v>0</v>
      </c>
      <c r="N2110">
        <v>0</v>
      </c>
      <c r="O2110">
        <v>94.88</v>
      </c>
    </row>
    <row r="2111" spans="1:15" x14ac:dyDescent="0.25">
      <c r="A2111" s="1" t="s">
        <v>110</v>
      </c>
      <c r="B2111">
        <v>52</v>
      </c>
      <c r="C2111">
        <v>52391</v>
      </c>
      <c r="D2111" s="1" t="s">
        <v>49</v>
      </c>
      <c r="E2111">
        <v>2017</v>
      </c>
      <c r="F2111">
        <v>55</v>
      </c>
      <c r="G2111">
        <v>55</v>
      </c>
      <c r="H2111">
        <v>25240</v>
      </c>
      <c r="I2111">
        <v>7966</v>
      </c>
      <c r="J2111">
        <v>2044</v>
      </c>
      <c r="K2111">
        <v>147</v>
      </c>
      <c r="L2111">
        <v>0</v>
      </c>
      <c r="M2111">
        <v>0</v>
      </c>
      <c r="N2111">
        <v>0</v>
      </c>
      <c r="O2111">
        <v>54.19</v>
      </c>
    </row>
    <row r="2112" spans="1:15" x14ac:dyDescent="0.25">
      <c r="A2112" s="1" t="s">
        <v>110</v>
      </c>
      <c r="B2112">
        <v>52</v>
      </c>
      <c r="C2112">
        <v>523910</v>
      </c>
      <c r="D2112" s="1" t="s">
        <v>49</v>
      </c>
      <c r="E2112">
        <v>2017</v>
      </c>
      <c r="F2112">
        <v>55</v>
      </c>
      <c r="G2112">
        <v>55</v>
      </c>
      <c r="H2112">
        <v>25240</v>
      </c>
      <c r="I2112">
        <v>7966</v>
      </c>
      <c r="J2112">
        <v>2044</v>
      </c>
      <c r="K2112">
        <v>147</v>
      </c>
      <c r="L2112">
        <v>0</v>
      </c>
      <c r="M2112">
        <v>0</v>
      </c>
      <c r="N2112">
        <v>0</v>
      </c>
      <c r="O2112">
        <v>54.19</v>
      </c>
    </row>
    <row r="2113" spans="1:15" x14ac:dyDescent="0.25">
      <c r="A2113" s="1" t="s">
        <v>110</v>
      </c>
      <c r="B2113">
        <v>52</v>
      </c>
      <c r="C2113">
        <v>52392</v>
      </c>
      <c r="D2113" s="1" t="s">
        <v>50</v>
      </c>
      <c r="E2113">
        <v>2017</v>
      </c>
      <c r="F2113">
        <v>252</v>
      </c>
      <c r="G2113">
        <v>590</v>
      </c>
      <c r="H2113">
        <v>421697</v>
      </c>
      <c r="I2113">
        <v>178839</v>
      </c>
      <c r="J2113">
        <v>46227</v>
      </c>
      <c r="K2113">
        <v>1659</v>
      </c>
      <c r="L2113">
        <v>0</v>
      </c>
      <c r="M2113">
        <v>0</v>
      </c>
      <c r="N2113">
        <v>0</v>
      </c>
      <c r="O2113">
        <v>107.8</v>
      </c>
    </row>
    <row r="2114" spans="1:15" x14ac:dyDescent="0.25">
      <c r="A2114" s="1" t="s">
        <v>110</v>
      </c>
      <c r="B2114">
        <v>52</v>
      </c>
      <c r="C2114">
        <v>523920</v>
      </c>
      <c r="D2114" s="1" t="s">
        <v>50</v>
      </c>
      <c r="E2114">
        <v>2017</v>
      </c>
      <c r="F2114">
        <v>252</v>
      </c>
      <c r="G2114">
        <v>590</v>
      </c>
      <c r="H2114">
        <v>421697</v>
      </c>
      <c r="I2114">
        <v>178839</v>
      </c>
      <c r="J2114">
        <v>46227</v>
      </c>
      <c r="K2114">
        <v>1659</v>
      </c>
      <c r="L2114">
        <v>0</v>
      </c>
      <c r="M2114">
        <v>0</v>
      </c>
      <c r="N2114">
        <v>0</v>
      </c>
      <c r="O2114">
        <v>107.8</v>
      </c>
    </row>
    <row r="2115" spans="1:15" x14ac:dyDescent="0.25">
      <c r="A2115" s="1" t="s">
        <v>110</v>
      </c>
      <c r="B2115">
        <v>52</v>
      </c>
      <c r="C2115">
        <v>52393</v>
      </c>
      <c r="D2115" s="1" t="s">
        <v>51</v>
      </c>
      <c r="E2115">
        <v>2017</v>
      </c>
      <c r="F2115">
        <v>177</v>
      </c>
      <c r="G2115">
        <v>191</v>
      </c>
      <c r="H2115">
        <v>114126</v>
      </c>
      <c r="I2115">
        <v>41150</v>
      </c>
      <c r="J2115">
        <v>10025</v>
      </c>
      <c r="K2115">
        <v>570</v>
      </c>
      <c r="L2115">
        <v>0</v>
      </c>
      <c r="M2115">
        <v>0</v>
      </c>
      <c r="N2115">
        <v>0</v>
      </c>
      <c r="O2115">
        <v>72.19</v>
      </c>
    </row>
    <row r="2116" spans="1:15" x14ac:dyDescent="0.25">
      <c r="A2116" s="1" t="s">
        <v>110</v>
      </c>
      <c r="B2116">
        <v>52</v>
      </c>
      <c r="C2116">
        <v>523930</v>
      </c>
      <c r="D2116" s="1" t="s">
        <v>51</v>
      </c>
      <c r="E2116">
        <v>2017</v>
      </c>
      <c r="F2116">
        <v>177</v>
      </c>
      <c r="G2116">
        <v>191</v>
      </c>
      <c r="H2116">
        <v>114126</v>
      </c>
      <c r="I2116">
        <v>41150</v>
      </c>
      <c r="J2116">
        <v>10025</v>
      </c>
      <c r="K2116">
        <v>570</v>
      </c>
      <c r="L2116">
        <v>0</v>
      </c>
      <c r="M2116">
        <v>0</v>
      </c>
      <c r="N2116">
        <v>0</v>
      </c>
      <c r="O2116">
        <v>72.19</v>
      </c>
    </row>
    <row r="2117" spans="1:15" x14ac:dyDescent="0.25">
      <c r="A2117" s="1" t="s">
        <v>110</v>
      </c>
      <c r="B2117">
        <v>52</v>
      </c>
      <c r="C2117">
        <v>52399</v>
      </c>
      <c r="D2117" s="1" t="s">
        <v>52</v>
      </c>
      <c r="E2117">
        <v>2017</v>
      </c>
      <c r="F2117">
        <v>30</v>
      </c>
      <c r="G2117">
        <v>34</v>
      </c>
      <c r="H2117">
        <v>47625</v>
      </c>
      <c r="I2117">
        <v>10385</v>
      </c>
      <c r="J2117">
        <v>2299</v>
      </c>
      <c r="K2117">
        <v>136</v>
      </c>
      <c r="L2117">
        <v>0</v>
      </c>
      <c r="M2117">
        <v>0</v>
      </c>
      <c r="N2117">
        <v>0</v>
      </c>
      <c r="O2117">
        <v>76.36</v>
      </c>
    </row>
    <row r="2118" spans="1:15" x14ac:dyDescent="0.25">
      <c r="A2118" s="1" t="s">
        <v>110</v>
      </c>
      <c r="B2118">
        <v>52</v>
      </c>
      <c r="C2118">
        <v>523991</v>
      </c>
      <c r="D2118" s="1" t="s">
        <v>53</v>
      </c>
      <c r="E2118">
        <v>2017</v>
      </c>
      <c r="F2118">
        <v>18</v>
      </c>
      <c r="G2118">
        <v>22</v>
      </c>
      <c r="H2118">
        <v>41146</v>
      </c>
      <c r="I2118">
        <v>9393</v>
      </c>
      <c r="J2118">
        <v>2075</v>
      </c>
      <c r="K2118">
        <v>115</v>
      </c>
      <c r="L2118">
        <v>0</v>
      </c>
      <c r="M2118">
        <v>0</v>
      </c>
      <c r="N2118">
        <v>0</v>
      </c>
      <c r="O2118">
        <v>81.680000000000007</v>
      </c>
    </row>
    <row r="2119" spans="1:15" x14ac:dyDescent="0.25">
      <c r="A2119" s="1" t="s">
        <v>110</v>
      </c>
      <c r="B2119">
        <v>52</v>
      </c>
      <c r="C2119">
        <v>523999</v>
      </c>
      <c r="D2119" s="1" t="s">
        <v>54</v>
      </c>
      <c r="E2119">
        <v>2017</v>
      </c>
      <c r="F2119">
        <v>12</v>
      </c>
      <c r="G2119">
        <v>12</v>
      </c>
      <c r="H2119">
        <v>6479</v>
      </c>
      <c r="I2119">
        <v>992</v>
      </c>
      <c r="J2119">
        <v>224</v>
      </c>
      <c r="K2119">
        <v>21</v>
      </c>
      <c r="L2119">
        <v>0</v>
      </c>
      <c r="M2119">
        <v>0</v>
      </c>
      <c r="N2119">
        <v>0</v>
      </c>
      <c r="O2119">
        <v>47.24</v>
      </c>
    </row>
    <row r="2120" spans="1:15" x14ac:dyDescent="0.25">
      <c r="A2120" s="1" t="s">
        <v>110</v>
      </c>
      <c r="B2120">
        <v>52</v>
      </c>
      <c r="C2120">
        <v>524</v>
      </c>
      <c r="D2120" s="1" t="s">
        <v>55</v>
      </c>
      <c r="E2120">
        <v>2017</v>
      </c>
      <c r="F2120">
        <v>2067</v>
      </c>
      <c r="G2120">
        <v>2399</v>
      </c>
      <c r="H2120">
        <v>0</v>
      </c>
      <c r="I2120">
        <v>1958306</v>
      </c>
      <c r="J2120">
        <v>585051</v>
      </c>
      <c r="K2120">
        <v>31024</v>
      </c>
      <c r="L2120">
        <v>0</v>
      </c>
      <c r="M2120">
        <v>0</v>
      </c>
      <c r="N2120">
        <v>0</v>
      </c>
      <c r="O2120">
        <v>63.12</v>
      </c>
    </row>
    <row r="2121" spans="1:15" x14ac:dyDescent="0.25">
      <c r="A2121" s="1" t="s">
        <v>110</v>
      </c>
      <c r="B2121">
        <v>52</v>
      </c>
      <c r="C2121">
        <v>5241</v>
      </c>
      <c r="D2121" s="1" t="s">
        <v>56</v>
      </c>
      <c r="E2121">
        <v>2017</v>
      </c>
      <c r="F2121">
        <v>146</v>
      </c>
      <c r="G2121">
        <v>324</v>
      </c>
      <c r="H2121">
        <v>0</v>
      </c>
      <c r="I2121">
        <v>1240043</v>
      </c>
      <c r="J2121">
        <v>410053</v>
      </c>
      <c r="K2121">
        <v>18535</v>
      </c>
      <c r="L2121">
        <v>0</v>
      </c>
      <c r="M2121">
        <v>0</v>
      </c>
      <c r="N2121">
        <v>0</v>
      </c>
      <c r="O2121">
        <v>66.900000000000006</v>
      </c>
    </row>
    <row r="2122" spans="1:15" x14ac:dyDescent="0.25">
      <c r="A2122" s="1" t="s">
        <v>110</v>
      </c>
      <c r="B2122">
        <v>52</v>
      </c>
      <c r="C2122">
        <v>52411</v>
      </c>
      <c r="D2122" s="1" t="s">
        <v>57</v>
      </c>
      <c r="E2122">
        <v>2017</v>
      </c>
      <c r="F2122">
        <v>67</v>
      </c>
      <c r="G2122">
        <v>180</v>
      </c>
      <c r="H2122">
        <v>0</v>
      </c>
      <c r="I2122">
        <v>1046816</v>
      </c>
      <c r="J2122">
        <v>354953</v>
      </c>
      <c r="K2122">
        <v>15386</v>
      </c>
      <c r="L2122">
        <v>0</v>
      </c>
      <c r="M2122">
        <v>0</v>
      </c>
      <c r="N2122">
        <v>0</v>
      </c>
      <c r="O2122">
        <v>68.040000000000006</v>
      </c>
    </row>
    <row r="2123" spans="1:15" x14ac:dyDescent="0.25">
      <c r="A2123" s="1" t="s">
        <v>110</v>
      </c>
      <c r="B2123">
        <v>52</v>
      </c>
      <c r="C2123">
        <v>524113</v>
      </c>
      <c r="D2123" s="1" t="s">
        <v>58</v>
      </c>
      <c r="E2123">
        <v>2017</v>
      </c>
      <c r="F2123">
        <v>39</v>
      </c>
      <c r="G2123">
        <v>107</v>
      </c>
      <c r="H2123">
        <v>0</v>
      </c>
      <c r="I2123">
        <v>309539</v>
      </c>
      <c r="J2123">
        <v>99919</v>
      </c>
      <c r="K2123">
        <v>3848</v>
      </c>
      <c r="L2123">
        <v>0</v>
      </c>
      <c r="M2123">
        <v>0</v>
      </c>
      <c r="N2123">
        <v>0</v>
      </c>
      <c r="O2123">
        <v>80.44</v>
      </c>
    </row>
    <row r="2124" spans="1:15" x14ac:dyDescent="0.25">
      <c r="A2124" s="1" t="s">
        <v>110</v>
      </c>
      <c r="B2124">
        <v>52</v>
      </c>
      <c r="C2124">
        <v>524114</v>
      </c>
      <c r="D2124" s="1" t="s">
        <v>59</v>
      </c>
      <c r="E2124">
        <v>2017</v>
      </c>
      <c r="F2124">
        <v>31</v>
      </c>
      <c r="G2124">
        <v>73</v>
      </c>
      <c r="H2124">
        <v>0</v>
      </c>
      <c r="I2124">
        <v>737277</v>
      </c>
      <c r="J2124">
        <v>255034</v>
      </c>
      <c r="K2124">
        <v>11538</v>
      </c>
      <c r="L2124">
        <v>0</v>
      </c>
      <c r="M2124">
        <v>0</v>
      </c>
      <c r="N2124">
        <v>0</v>
      </c>
      <c r="O2124">
        <v>63.9</v>
      </c>
    </row>
    <row r="2125" spans="1:15" x14ac:dyDescent="0.25">
      <c r="A2125" s="1" t="s">
        <v>110</v>
      </c>
      <c r="B2125">
        <v>52</v>
      </c>
      <c r="C2125">
        <v>524126</v>
      </c>
      <c r="D2125" s="1" t="s">
        <v>61</v>
      </c>
      <c r="E2125">
        <v>2017</v>
      </c>
      <c r="F2125">
        <v>64</v>
      </c>
      <c r="G2125">
        <v>119</v>
      </c>
      <c r="H2125">
        <v>0</v>
      </c>
      <c r="I2125">
        <v>182680</v>
      </c>
      <c r="J2125">
        <v>52236</v>
      </c>
      <c r="K2125">
        <v>3035</v>
      </c>
      <c r="L2125">
        <v>0</v>
      </c>
      <c r="M2125">
        <v>0</v>
      </c>
      <c r="N2125">
        <v>0</v>
      </c>
      <c r="O2125">
        <v>60.19</v>
      </c>
    </row>
    <row r="2126" spans="1:15" x14ac:dyDescent="0.25">
      <c r="A2126" s="1" t="s">
        <v>110</v>
      </c>
      <c r="B2126">
        <v>52</v>
      </c>
      <c r="C2126">
        <v>5242</v>
      </c>
      <c r="D2126" s="1" t="s">
        <v>65</v>
      </c>
      <c r="E2126">
        <v>2017</v>
      </c>
      <c r="F2126">
        <v>1932</v>
      </c>
      <c r="G2126">
        <v>2075</v>
      </c>
      <c r="H2126">
        <v>1991524</v>
      </c>
      <c r="I2126">
        <v>718263</v>
      </c>
      <c r="J2126">
        <v>174998</v>
      </c>
      <c r="K2126">
        <v>12489</v>
      </c>
      <c r="L2126">
        <v>0</v>
      </c>
      <c r="M2126">
        <v>0</v>
      </c>
      <c r="N2126">
        <v>0</v>
      </c>
      <c r="O2126">
        <v>57.51</v>
      </c>
    </row>
    <row r="2127" spans="1:15" x14ac:dyDescent="0.25">
      <c r="A2127" s="1" t="s">
        <v>110</v>
      </c>
      <c r="B2127">
        <v>52</v>
      </c>
      <c r="C2127">
        <v>52421</v>
      </c>
      <c r="D2127" s="1" t="s">
        <v>66</v>
      </c>
      <c r="E2127">
        <v>2017</v>
      </c>
      <c r="F2127">
        <v>1801</v>
      </c>
      <c r="G2127">
        <v>1920</v>
      </c>
      <c r="H2127">
        <v>1346092</v>
      </c>
      <c r="I2127">
        <v>456384</v>
      </c>
      <c r="J2127">
        <v>109375</v>
      </c>
      <c r="K2127">
        <v>8483</v>
      </c>
      <c r="L2127">
        <v>0</v>
      </c>
      <c r="M2127">
        <v>0</v>
      </c>
      <c r="N2127">
        <v>0</v>
      </c>
      <c r="O2127">
        <v>53.8</v>
      </c>
    </row>
    <row r="2128" spans="1:15" x14ac:dyDescent="0.25">
      <c r="A2128" s="1" t="s">
        <v>110</v>
      </c>
      <c r="B2128">
        <v>52</v>
      </c>
      <c r="C2128">
        <v>524210</v>
      </c>
      <c r="D2128" s="1" t="s">
        <v>66</v>
      </c>
      <c r="E2128">
        <v>2017</v>
      </c>
      <c r="F2128">
        <v>1801</v>
      </c>
      <c r="G2128">
        <v>1920</v>
      </c>
      <c r="H2128">
        <v>1346092</v>
      </c>
      <c r="I2128">
        <v>456384</v>
      </c>
      <c r="J2128">
        <v>109375</v>
      </c>
      <c r="K2128">
        <v>8483</v>
      </c>
      <c r="L2128">
        <v>0</v>
      </c>
      <c r="M2128">
        <v>0</v>
      </c>
      <c r="N2128">
        <v>0</v>
      </c>
      <c r="O2128">
        <v>53.8</v>
      </c>
    </row>
    <row r="2129" spans="1:15" x14ac:dyDescent="0.25">
      <c r="A2129" s="1" t="s">
        <v>110</v>
      </c>
      <c r="B2129">
        <v>52</v>
      </c>
      <c r="C2129">
        <v>52429</v>
      </c>
      <c r="D2129" s="1" t="s">
        <v>67</v>
      </c>
      <c r="E2129">
        <v>2017</v>
      </c>
      <c r="F2129">
        <v>132</v>
      </c>
      <c r="G2129">
        <v>155</v>
      </c>
      <c r="H2129">
        <v>645432</v>
      </c>
      <c r="I2129">
        <v>261879</v>
      </c>
      <c r="J2129">
        <v>65623</v>
      </c>
      <c r="K2129">
        <v>4006</v>
      </c>
      <c r="L2129">
        <v>0</v>
      </c>
      <c r="M2129">
        <v>0</v>
      </c>
      <c r="N2129">
        <v>0</v>
      </c>
      <c r="O2129">
        <v>65.37</v>
      </c>
    </row>
    <row r="2130" spans="1:15" x14ac:dyDescent="0.25">
      <c r="A2130" s="1" t="s">
        <v>110</v>
      </c>
      <c r="B2130">
        <v>52</v>
      </c>
      <c r="C2130">
        <v>524291</v>
      </c>
      <c r="D2130" s="1" t="s">
        <v>68</v>
      </c>
      <c r="E2130">
        <v>2017</v>
      </c>
      <c r="F2130">
        <v>46</v>
      </c>
      <c r="G2130">
        <v>58</v>
      </c>
      <c r="H2130">
        <v>26623</v>
      </c>
      <c r="I2130">
        <v>9689</v>
      </c>
      <c r="J2130">
        <v>2365</v>
      </c>
      <c r="K2130">
        <v>151</v>
      </c>
      <c r="L2130">
        <v>0</v>
      </c>
      <c r="M2130">
        <v>0</v>
      </c>
      <c r="N2130">
        <v>0</v>
      </c>
      <c r="O2130">
        <v>64.17</v>
      </c>
    </row>
    <row r="2131" spans="1:15" x14ac:dyDescent="0.25">
      <c r="A2131" s="1" t="s">
        <v>110</v>
      </c>
      <c r="B2131">
        <v>52</v>
      </c>
      <c r="C2131">
        <v>524292</v>
      </c>
      <c r="D2131" s="1" t="s">
        <v>69</v>
      </c>
      <c r="E2131">
        <v>2017</v>
      </c>
      <c r="F2131">
        <v>41</v>
      </c>
      <c r="G2131">
        <v>47</v>
      </c>
      <c r="H2131">
        <v>587259</v>
      </c>
      <c r="I2131">
        <v>241708</v>
      </c>
      <c r="J2131">
        <v>60744</v>
      </c>
      <c r="K2131">
        <v>3670</v>
      </c>
      <c r="L2131">
        <v>0</v>
      </c>
      <c r="M2131">
        <v>0</v>
      </c>
      <c r="N2131">
        <v>0</v>
      </c>
      <c r="O2131">
        <v>65.86</v>
      </c>
    </row>
    <row r="2132" spans="1:15" x14ac:dyDescent="0.25">
      <c r="A2132" s="1" t="s">
        <v>110</v>
      </c>
      <c r="B2132">
        <v>52</v>
      </c>
      <c r="C2132">
        <v>524298</v>
      </c>
      <c r="D2132" s="1" t="s">
        <v>70</v>
      </c>
      <c r="E2132">
        <v>2017</v>
      </c>
      <c r="F2132">
        <v>49</v>
      </c>
      <c r="G2132">
        <v>50</v>
      </c>
      <c r="H2132">
        <v>31550</v>
      </c>
      <c r="I2132">
        <v>10482</v>
      </c>
      <c r="J2132">
        <v>2514</v>
      </c>
      <c r="K2132">
        <v>185</v>
      </c>
      <c r="L2132">
        <v>0</v>
      </c>
      <c r="M2132">
        <v>0</v>
      </c>
      <c r="N2132">
        <v>0</v>
      </c>
      <c r="O2132">
        <v>56.66</v>
      </c>
    </row>
    <row r="2133" spans="1:15" x14ac:dyDescent="0.25">
      <c r="A2133" s="1" t="s">
        <v>111</v>
      </c>
      <c r="B2133">
        <v>52</v>
      </c>
      <c r="C2133">
        <v>52</v>
      </c>
      <c r="D2133" s="1" t="s">
        <v>15</v>
      </c>
      <c r="E2133">
        <v>2017</v>
      </c>
      <c r="F2133">
        <v>1221</v>
      </c>
      <c r="G2133">
        <v>1981</v>
      </c>
      <c r="H2133">
        <v>0</v>
      </c>
      <c r="I2133">
        <v>1512229</v>
      </c>
      <c r="J2133">
        <v>408457</v>
      </c>
      <c r="K2133">
        <v>26270</v>
      </c>
      <c r="L2133">
        <v>0</v>
      </c>
      <c r="M2133">
        <v>0</v>
      </c>
      <c r="N2133">
        <v>0</v>
      </c>
      <c r="O2133">
        <v>57.56</v>
      </c>
    </row>
    <row r="2134" spans="1:15" x14ac:dyDescent="0.25">
      <c r="A2134" s="1" t="s">
        <v>111</v>
      </c>
      <c r="B2134">
        <v>52</v>
      </c>
      <c r="C2134">
        <v>522</v>
      </c>
      <c r="D2134" s="1" t="s">
        <v>17</v>
      </c>
      <c r="E2134">
        <v>2017</v>
      </c>
      <c r="F2134">
        <v>226</v>
      </c>
      <c r="G2134">
        <v>738</v>
      </c>
      <c r="H2134">
        <v>0</v>
      </c>
      <c r="I2134">
        <v>966440</v>
      </c>
      <c r="J2134">
        <v>265191</v>
      </c>
      <c r="K2134">
        <v>17448</v>
      </c>
      <c r="L2134">
        <v>0</v>
      </c>
      <c r="M2134">
        <v>0</v>
      </c>
      <c r="N2134">
        <v>0</v>
      </c>
      <c r="O2134">
        <v>55.39</v>
      </c>
    </row>
    <row r="2135" spans="1:15" x14ac:dyDescent="0.25">
      <c r="A2135" s="1" t="s">
        <v>111</v>
      </c>
      <c r="B2135">
        <v>52</v>
      </c>
      <c r="C2135">
        <v>5221</v>
      </c>
      <c r="D2135" s="1" t="s">
        <v>18</v>
      </c>
      <c r="E2135">
        <v>2017</v>
      </c>
      <c r="F2135">
        <v>128</v>
      </c>
      <c r="G2135">
        <v>549</v>
      </c>
      <c r="H2135">
        <v>0</v>
      </c>
      <c r="I2135">
        <v>667287</v>
      </c>
      <c r="J2135">
        <v>179166</v>
      </c>
      <c r="K2135">
        <v>11483</v>
      </c>
      <c r="L2135">
        <v>0</v>
      </c>
      <c r="M2135">
        <v>0</v>
      </c>
      <c r="N2135">
        <v>0</v>
      </c>
      <c r="O2135">
        <v>58.11</v>
      </c>
    </row>
    <row r="2136" spans="1:15" x14ac:dyDescent="0.25">
      <c r="A2136" s="1" t="s">
        <v>111</v>
      </c>
      <c r="B2136">
        <v>52</v>
      </c>
      <c r="C2136">
        <v>52211</v>
      </c>
      <c r="D2136" s="1" t="s">
        <v>19</v>
      </c>
      <c r="E2136">
        <v>2017</v>
      </c>
      <c r="F2136">
        <v>84</v>
      </c>
      <c r="G2136">
        <v>438</v>
      </c>
      <c r="H2136">
        <v>0</v>
      </c>
      <c r="I2136">
        <v>559601</v>
      </c>
      <c r="J2136">
        <v>155132</v>
      </c>
      <c r="K2136">
        <v>9738</v>
      </c>
      <c r="L2136">
        <v>0</v>
      </c>
      <c r="M2136">
        <v>0</v>
      </c>
      <c r="N2136">
        <v>0</v>
      </c>
      <c r="O2136">
        <v>57.47</v>
      </c>
    </row>
    <row r="2137" spans="1:15" x14ac:dyDescent="0.25">
      <c r="A2137" s="1" t="s">
        <v>111</v>
      </c>
      <c r="B2137">
        <v>52</v>
      </c>
      <c r="C2137">
        <v>522110</v>
      </c>
      <c r="D2137" s="1" t="s">
        <v>19</v>
      </c>
      <c r="E2137">
        <v>2017</v>
      </c>
      <c r="F2137">
        <v>84</v>
      </c>
      <c r="G2137">
        <v>438</v>
      </c>
      <c r="H2137">
        <v>0</v>
      </c>
      <c r="I2137">
        <v>559601</v>
      </c>
      <c r="J2137">
        <v>155132</v>
      </c>
      <c r="K2137">
        <v>9738</v>
      </c>
      <c r="L2137">
        <v>0</v>
      </c>
      <c r="M2137">
        <v>0</v>
      </c>
      <c r="N2137">
        <v>0</v>
      </c>
      <c r="O2137">
        <v>57.47</v>
      </c>
    </row>
    <row r="2138" spans="1:15" x14ac:dyDescent="0.25">
      <c r="A2138" s="1" t="s">
        <v>111</v>
      </c>
      <c r="B2138">
        <v>52</v>
      </c>
      <c r="C2138">
        <v>5221101</v>
      </c>
      <c r="D2138" s="1" t="s">
        <v>20</v>
      </c>
      <c r="E2138">
        <v>2017</v>
      </c>
      <c r="F2138">
        <v>21</v>
      </c>
      <c r="G2138">
        <v>174</v>
      </c>
      <c r="H2138">
        <v>0</v>
      </c>
      <c r="I2138">
        <v>317958</v>
      </c>
      <c r="J2138">
        <v>87440</v>
      </c>
      <c r="K2138">
        <v>5776</v>
      </c>
      <c r="L2138">
        <v>0</v>
      </c>
      <c r="M2138">
        <v>0</v>
      </c>
      <c r="N2138">
        <v>0</v>
      </c>
      <c r="O2138">
        <v>55.05</v>
      </c>
    </row>
    <row r="2139" spans="1:15" x14ac:dyDescent="0.25">
      <c r="A2139" s="1" t="s">
        <v>111</v>
      </c>
      <c r="B2139">
        <v>52</v>
      </c>
      <c r="C2139">
        <v>5221102</v>
      </c>
      <c r="D2139" s="1" t="s">
        <v>21</v>
      </c>
      <c r="E2139">
        <v>2017</v>
      </c>
      <c r="F2139">
        <v>63</v>
      </c>
      <c r="G2139">
        <v>264</v>
      </c>
      <c r="H2139">
        <v>0</v>
      </c>
      <c r="I2139">
        <v>241643</v>
      </c>
      <c r="J2139">
        <v>67692</v>
      </c>
      <c r="K2139">
        <v>3962</v>
      </c>
      <c r="L2139">
        <v>0</v>
      </c>
      <c r="M2139">
        <v>0</v>
      </c>
      <c r="N2139">
        <v>0</v>
      </c>
      <c r="O2139">
        <v>60.99</v>
      </c>
    </row>
    <row r="2140" spans="1:15" x14ac:dyDescent="0.25">
      <c r="A2140" s="1" t="s">
        <v>111</v>
      </c>
      <c r="B2140">
        <v>52</v>
      </c>
      <c r="C2140">
        <v>5222</v>
      </c>
      <c r="D2140" s="1" t="s">
        <v>28</v>
      </c>
      <c r="E2140">
        <v>2017</v>
      </c>
      <c r="F2140">
        <v>81</v>
      </c>
      <c r="G2140">
        <v>146</v>
      </c>
      <c r="H2140">
        <v>2112480</v>
      </c>
      <c r="I2140">
        <v>246312</v>
      </c>
      <c r="J2140">
        <v>72237</v>
      </c>
      <c r="K2140">
        <v>4780</v>
      </c>
      <c r="L2140">
        <v>0</v>
      </c>
      <c r="M2140">
        <v>0</v>
      </c>
      <c r="N2140">
        <v>0</v>
      </c>
      <c r="O2140">
        <v>51.53</v>
      </c>
    </row>
    <row r="2141" spans="1:15" x14ac:dyDescent="0.25">
      <c r="A2141" s="1" t="s">
        <v>111</v>
      </c>
      <c r="B2141">
        <v>52</v>
      </c>
      <c r="C2141">
        <v>52221</v>
      </c>
      <c r="D2141" s="1" t="s">
        <v>29</v>
      </c>
      <c r="E2141">
        <v>2017</v>
      </c>
      <c r="F2141">
        <v>4</v>
      </c>
      <c r="G2141">
        <v>11</v>
      </c>
      <c r="H2141">
        <v>1128330</v>
      </c>
      <c r="I2141">
        <v>115292</v>
      </c>
      <c r="J2141">
        <v>37578</v>
      </c>
      <c r="K2141">
        <v>2497</v>
      </c>
      <c r="L2141">
        <v>0</v>
      </c>
      <c r="M2141">
        <v>0</v>
      </c>
      <c r="N2141">
        <v>0</v>
      </c>
      <c r="O2141">
        <v>46.17</v>
      </c>
    </row>
    <row r="2142" spans="1:15" x14ac:dyDescent="0.25">
      <c r="A2142" s="1" t="s">
        <v>111</v>
      </c>
      <c r="B2142">
        <v>52</v>
      </c>
      <c r="C2142">
        <v>522210</v>
      </c>
      <c r="D2142" s="1" t="s">
        <v>29</v>
      </c>
      <c r="E2142">
        <v>2017</v>
      </c>
      <c r="F2142">
        <v>4</v>
      </c>
      <c r="G2142">
        <v>11</v>
      </c>
      <c r="H2142">
        <v>1128330</v>
      </c>
      <c r="I2142">
        <v>115292</v>
      </c>
      <c r="J2142">
        <v>37578</v>
      </c>
      <c r="K2142">
        <v>2497</v>
      </c>
      <c r="L2142">
        <v>0</v>
      </c>
      <c r="M2142">
        <v>0</v>
      </c>
      <c r="N2142">
        <v>0</v>
      </c>
      <c r="O2142">
        <v>46.17</v>
      </c>
    </row>
    <row r="2143" spans="1:15" x14ac:dyDescent="0.25">
      <c r="A2143" s="1" t="s">
        <v>111</v>
      </c>
      <c r="B2143">
        <v>52</v>
      </c>
      <c r="C2143">
        <v>52222</v>
      </c>
      <c r="D2143" s="1" t="s">
        <v>30</v>
      </c>
      <c r="E2143">
        <v>2017</v>
      </c>
      <c r="F2143">
        <v>14</v>
      </c>
      <c r="G2143">
        <v>14</v>
      </c>
      <c r="H2143">
        <v>24257</v>
      </c>
      <c r="I2143">
        <v>4512</v>
      </c>
      <c r="J2143">
        <v>944</v>
      </c>
      <c r="K2143">
        <v>45</v>
      </c>
      <c r="L2143">
        <v>0</v>
      </c>
      <c r="M2143">
        <v>0</v>
      </c>
      <c r="N2143">
        <v>0</v>
      </c>
      <c r="O2143">
        <v>100.27</v>
      </c>
    </row>
    <row r="2144" spans="1:15" x14ac:dyDescent="0.25">
      <c r="A2144" s="1" t="s">
        <v>111</v>
      </c>
      <c r="B2144">
        <v>52</v>
      </c>
      <c r="C2144">
        <v>522220</v>
      </c>
      <c r="D2144" s="1" t="s">
        <v>30</v>
      </c>
      <c r="E2144">
        <v>2017</v>
      </c>
      <c r="F2144">
        <v>14</v>
      </c>
      <c r="G2144">
        <v>14</v>
      </c>
      <c r="H2144">
        <v>24257</v>
      </c>
      <c r="I2144">
        <v>4512</v>
      </c>
      <c r="J2144">
        <v>944</v>
      </c>
      <c r="K2144">
        <v>45</v>
      </c>
      <c r="L2144">
        <v>0</v>
      </c>
      <c r="M2144">
        <v>0</v>
      </c>
      <c r="N2144">
        <v>0</v>
      </c>
      <c r="O2144">
        <v>100.27</v>
      </c>
    </row>
    <row r="2145" spans="1:15" x14ac:dyDescent="0.25">
      <c r="A2145" s="1" t="s">
        <v>111</v>
      </c>
      <c r="B2145">
        <v>52</v>
      </c>
      <c r="C2145">
        <v>52229</v>
      </c>
      <c r="D2145" s="1" t="s">
        <v>31</v>
      </c>
      <c r="E2145">
        <v>2017</v>
      </c>
      <c r="F2145">
        <v>66</v>
      </c>
      <c r="G2145">
        <v>121</v>
      </c>
      <c r="H2145">
        <v>959893</v>
      </c>
      <c r="I2145">
        <v>126508</v>
      </c>
      <c r="J2145">
        <v>33715</v>
      </c>
      <c r="K2145">
        <v>2238</v>
      </c>
      <c r="L2145">
        <v>0</v>
      </c>
      <c r="M2145">
        <v>0</v>
      </c>
      <c r="N2145">
        <v>0</v>
      </c>
      <c r="O2145">
        <v>56.53</v>
      </c>
    </row>
    <row r="2146" spans="1:15" x14ac:dyDescent="0.25">
      <c r="A2146" s="1" t="s">
        <v>111</v>
      </c>
      <c r="B2146">
        <v>52</v>
      </c>
      <c r="C2146">
        <v>522291</v>
      </c>
      <c r="D2146" s="1" t="s">
        <v>32</v>
      </c>
      <c r="E2146">
        <v>2017</v>
      </c>
      <c r="F2146">
        <v>14</v>
      </c>
      <c r="G2146">
        <v>36</v>
      </c>
      <c r="H2146">
        <v>166455</v>
      </c>
      <c r="I2146">
        <v>28030</v>
      </c>
      <c r="J2146">
        <v>7873</v>
      </c>
      <c r="K2146">
        <v>435</v>
      </c>
      <c r="L2146">
        <v>0</v>
      </c>
      <c r="M2146">
        <v>0</v>
      </c>
      <c r="N2146">
        <v>0</v>
      </c>
      <c r="O2146">
        <v>64.44</v>
      </c>
    </row>
    <row r="2147" spans="1:15" x14ac:dyDescent="0.25">
      <c r="A2147" s="1" t="s">
        <v>111</v>
      </c>
      <c r="B2147">
        <v>52</v>
      </c>
      <c r="C2147">
        <v>522292</v>
      </c>
      <c r="D2147" s="1" t="s">
        <v>33</v>
      </c>
      <c r="E2147">
        <v>2017</v>
      </c>
      <c r="F2147">
        <v>15</v>
      </c>
      <c r="G2147">
        <v>27</v>
      </c>
      <c r="H2147">
        <v>420731</v>
      </c>
      <c r="I2147">
        <v>64700</v>
      </c>
      <c r="J2147">
        <v>17443</v>
      </c>
      <c r="K2147">
        <v>1236</v>
      </c>
      <c r="L2147">
        <v>0</v>
      </c>
      <c r="M2147">
        <v>0</v>
      </c>
      <c r="N2147">
        <v>0</v>
      </c>
      <c r="O2147">
        <v>52.35</v>
      </c>
    </row>
    <row r="2148" spans="1:15" x14ac:dyDescent="0.25">
      <c r="A2148" s="1" t="s">
        <v>111</v>
      </c>
      <c r="B2148">
        <v>52</v>
      </c>
      <c r="C2148">
        <v>5223</v>
      </c>
      <c r="D2148" s="1" t="s">
        <v>37</v>
      </c>
      <c r="E2148">
        <v>2017</v>
      </c>
      <c r="F2148">
        <v>28</v>
      </c>
      <c r="G2148">
        <v>43</v>
      </c>
      <c r="H2148">
        <v>182457</v>
      </c>
      <c r="I2148">
        <v>52841</v>
      </c>
      <c r="J2148">
        <v>13788</v>
      </c>
      <c r="K2148">
        <v>1185</v>
      </c>
      <c r="L2148">
        <v>0</v>
      </c>
      <c r="M2148">
        <v>0</v>
      </c>
      <c r="N2148">
        <v>0</v>
      </c>
      <c r="O2148">
        <v>44.59</v>
      </c>
    </row>
    <row r="2149" spans="1:15" x14ac:dyDescent="0.25">
      <c r="A2149" s="1" t="s">
        <v>111</v>
      </c>
      <c r="B2149">
        <v>52</v>
      </c>
      <c r="C2149">
        <v>52231</v>
      </c>
      <c r="D2149" s="1" t="s">
        <v>38</v>
      </c>
      <c r="E2149">
        <v>2017</v>
      </c>
      <c r="F2149">
        <v>3</v>
      </c>
      <c r="G2149">
        <v>3</v>
      </c>
      <c r="H2149">
        <v>2277</v>
      </c>
      <c r="I2149">
        <v>2431</v>
      </c>
      <c r="J2149">
        <v>170</v>
      </c>
      <c r="K2149">
        <v>16</v>
      </c>
      <c r="L2149">
        <v>0</v>
      </c>
      <c r="M2149">
        <v>0</v>
      </c>
      <c r="N2149">
        <v>0</v>
      </c>
      <c r="O2149">
        <v>151.94</v>
      </c>
    </row>
    <row r="2150" spans="1:15" x14ac:dyDescent="0.25">
      <c r="A2150" s="1" t="s">
        <v>111</v>
      </c>
      <c r="B2150">
        <v>52</v>
      </c>
      <c r="C2150">
        <v>522310</v>
      </c>
      <c r="D2150" s="1" t="s">
        <v>38</v>
      </c>
      <c r="E2150">
        <v>2017</v>
      </c>
      <c r="F2150">
        <v>3</v>
      </c>
      <c r="G2150">
        <v>3</v>
      </c>
      <c r="H2150">
        <v>2277</v>
      </c>
      <c r="I2150">
        <v>2431</v>
      </c>
      <c r="J2150">
        <v>170</v>
      </c>
      <c r="K2150">
        <v>16</v>
      </c>
      <c r="L2150">
        <v>0</v>
      </c>
      <c r="M2150">
        <v>0</v>
      </c>
      <c r="N2150">
        <v>0</v>
      </c>
      <c r="O2150">
        <v>151.94</v>
      </c>
    </row>
    <row r="2151" spans="1:15" x14ac:dyDescent="0.25">
      <c r="A2151" s="1" t="s">
        <v>111</v>
      </c>
      <c r="B2151">
        <v>52</v>
      </c>
      <c r="C2151">
        <v>523</v>
      </c>
      <c r="D2151" s="1" t="s">
        <v>41</v>
      </c>
      <c r="E2151">
        <v>2017</v>
      </c>
      <c r="F2151">
        <v>232</v>
      </c>
      <c r="G2151">
        <v>341</v>
      </c>
      <c r="H2151">
        <v>554128</v>
      </c>
      <c r="I2151">
        <v>140585</v>
      </c>
      <c r="J2151">
        <v>36784</v>
      </c>
      <c r="K2151">
        <v>1378</v>
      </c>
      <c r="L2151">
        <v>0</v>
      </c>
      <c r="M2151">
        <v>0</v>
      </c>
      <c r="N2151">
        <v>0</v>
      </c>
      <c r="O2151">
        <v>102.02</v>
      </c>
    </row>
    <row r="2152" spans="1:15" x14ac:dyDescent="0.25">
      <c r="A2152" s="1" t="s">
        <v>111</v>
      </c>
      <c r="B2152">
        <v>52</v>
      </c>
      <c r="C2152">
        <v>5231</v>
      </c>
      <c r="D2152" s="1" t="s">
        <v>42</v>
      </c>
      <c r="E2152">
        <v>2017</v>
      </c>
      <c r="F2152">
        <v>72</v>
      </c>
      <c r="G2152">
        <v>106</v>
      </c>
      <c r="H2152">
        <v>266961</v>
      </c>
      <c r="I2152">
        <v>64565</v>
      </c>
      <c r="J2152">
        <v>19770</v>
      </c>
      <c r="K2152">
        <v>585</v>
      </c>
      <c r="L2152">
        <v>0</v>
      </c>
      <c r="M2152">
        <v>0</v>
      </c>
      <c r="N2152">
        <v>0</v>
      </c>
      <c r="O2152">
        <v>110.37</v>
      </c>
    </row>
    <row r="2153" spans="1:15" x14ac:dyDescent="0.25">
      <c r="A2153" s="1" t="s">
        <v>111</v>
      </c>
      <c r="B2153">
        <v>52</v>
      </c>
      <c r="C2153">
        <v>52312</v>
      </c>
      <c r="D2153" s="1" t="s">
        <v>44</v>
      </c>
      <c r="E2153">
        <v>2017</v>
      </c>
      <c r="F2153">
        <v>49</v>
      </c>
      <c r="G2153">
        <v>78</v>
      </c>
      <c r="H2153">
        <v>111062</v>
      </c>
      <c r="I2153">
        <v>48472</v>
      </c>
      <c r="J2153">
        <v>15282</v>
      </c>
      <c r="K2153">
        <v>346</v>
      </c>
      <c r="L2153">
        <v>0</v>
      </c>
      <c r="M2153">
        <v>0</v>
      </c>
      <c r="N2153">
        <v>0</v>
      </c>
      <c r="O2153">
        <v>140.09</v>
      </c>
    </row>
    <row r="2154" spans="1:15" x14ac:dyDescent="0.25">
      <c r="A2154" s="1" t="s">
        <v>111</v>
      </c>
      <c r="B2154">
        <v>52</v>
      </c>
      <c r="C2154">
        <v>523120</v>
      </c>
      <c r="D2154" s="1" t="s">
        <v>44</v>
      </c>
      <c r="E2154">
        <v>2017</v>
      </c>
      <c r="F2154">
        <v>49</v>
      </c>
      <c r="G2154">
        <v>78</v>
      </c>
      <c r="H2154">
        <v>111062</v>
      </c>
      <c r="I2154">
        <v>48472</v>
      </c>
      <c r="J2154">
        <v>15282</v>
      </c>
      <c r="K2154">
        <v>346</v>
      </c>
      <c r="L2154">
        <v>0</v>
      </c>
      <c r="M2154">
        <v>0</v>
      </c>
      <c r="N2154">
        <v>0</v>
      </c>
      <c r="O2154">
        <v>140.09</v>
      </c>
    </row>
    <row r="2155" spans="1:15" x14ac:dyDescent="0.25">
      <c r="A2155" s="1" t="s">
        <v>111</v>
      </c>
      <c r="B2155">
        <v>52</v>
      </c>
      <c r="C2155">
        <v>5239</v>
      </c>
      <c r="D2155" s="1" t="s">
        <v>48</v>
      </c>
      <c r="E2155">
        <v>2017</v>
      </c>
      <c r="F2155">
        <v>160</v>
      </c>
      <c r="G2155">
        <v>235</v>
      </c>
      <c r="H2155">
        <v>287167</v>
      </c>
      <c r="I2155">
        <v>76020</v>
      </c>
      <c r="J2155">
        <v>17014</v>
      </c>
      <c r="K2155">
        <v>793</v>
      </c>
      <c r="L2155">
        <v>0</v>
      </c>
      <c r="M2155">
        <v>0</v>
      </c>
      <c r="N2155">
        <v>0</v>
      </c>
      <c r="O2155">
        <v>95.86</v>
      </c>
    </row>
    <row r="2156" spans="1:15" x14ac:dyDescent="0.25">
      <c r="A2156" s="1" t="s">
        <v>111</v>
      </c>
      <c r="B2156">
        <v>52</v>
      </c>
      <c r="C2156">
        <v>52391</v>
      </c>
      <c r="D2156" s="1" t="s">
        <v>49</v>
      </c>
      <c r="E2156">
        <v>2017</v>
      </c>
      <c r="F2156">
        <v>14</v>
      </c>
      <c r="G2156">
        <v>14</v>
      </c>
      <c r="H2156">
        <v>5579</v>
      </c>
      <c r="I2156">
        <v>4916</v>
      </c>
      <c r="J2156">
        <v>357</v>
      </c>
      <c r="K2156">
        <v>48</v>
      </c>
      <c r="L2156">
        <v>0</v>
      </c>
      <c r="M2156">
        <v>0</v>
      </c>
      <c r="N2156">
        <v>0</v>
      </c>
      <c r="O2156">
        <v>102.42</v>
      </c>
    </row>
    <row r="2157" spans="1:15" x14ac:dyDescent="0.25">
      <c r="A2157" s="1" t="s">
        <v>111</v>
      </c>
      <c r="B2157">
        <v>52</v>
      </c>
      <c r="C2157">
        <v>523910</v>
      </c>
      <c r="D2157" s="1" t="s">
        <v>49</v>
      </c>
      <c r="E2157">
        <v>2017</v>
      </c>
      <c r="F2157">
        <v>14</v>
      </c>
      <c r="G2157">
        <v>14</v>
      </c>
      <c r="H2157">
        <v>5579</v>
      </c>
      <c r="I2157">
        <v>4916</v>
      </c>
      <c r="J2157">
        <v>357</v>
      </c>
      <c r="K2157">
        <v>48</v>
      </c>
      <c r="L2157">
        <v>0</v>
      </c>
      <c r="M2157">
        <v>0</v>
      </c>
      <c r="N2157">
        <v>0</v>
      </c>
      <c r="O2157">
        <v>102.42</v>
      </c>
    </row>
    <row r="2158" spans="1:15" x14ac:dyDescent="0.25">
      <c r="A2158" s="1" t="s">
        <v>111</v>
      </c>
      <c r="B2158">
        <v>52</v>
      </c>
      <c r="C2158">
        <v>52392</v>
      </c>
      <c r="D2158" s="1" t="s">
        <v>50</v>
      </c>
      <c r="E2158">
        <v>2017</v>
      </c>
      <c r="F2158">
        <v>72</v>
      </c>
      <c r="G2158">
        <v>146</v>
      </c>
      <c r="H2158">
        <v>142361</v>
      </c>
      <c r="I2158">
        <v>49446</v>
      </c>
      <c r="J2158">
        <v>11845</v>
      </c>
      <c r="K2158">
        <v>478</v>
      </c>
      <c r="L2158">
        <v>0</v>
      </c>
      <c r="M2158">
        <v>0</v>
      </c>
      <c r="N2158">
        <v>0</v>
      </c>
      <c r="O2158">
        <v>103.44</v>
      </c>
    </row>
    <row r="2159" spans="1:15" x14ac:dyDescent="0.25">
      <c r="A2159" s="1" t="s">
        <v>111</v>
      </c>
      <c r="B2159">
        <v>52</v>
      </c>
      <c r="C2159">
        <v>523920</v>
      </c>
      <c r="D2159" s="1" t="s">
        <v>50</v>
      </c>
      <c r="E2159">
        <v>2017</v>
      </c>
      <c r="F2159">
        <v>72</v>
      </c>
      <c r="G2159">
        <v>146</v>
      </c>
      <c r="H2159">
        <v>142361</v>
      </c>
      <c r="I2159">
        <v>49446</v>
      </c>
      <c r="J2159">
        <v>11845</v>
      </c>
      <c r="K2159">
        <v>478</v>
      </c>
      <c r="L2159">
        <v>0</v>
      </c>
      <c r="M2159">
        <v>0</v>
      </c>
      <c r="N2159">
        <v>0</v>
      </c>
      <c r="O2159">
        <v>103.44</v>
      </c>
    </row>
    <row r="2160" spans="1:15" x14ac:dyDescent="0.25">
      <c r="A2160" s="1" t="s">
        <v>111</v>
      </c>
      <c r="B2160">
        <v>52</v>
      </c>
      <c r="C2160">
        <v>52393</v>
      </c>
      <c r="D2160" s="1" t="s">
        <v>51</v>
      </c>
      <c r="E2160">
        <v>2017</v>
      </c>
      <c r="F2160">
        <v>44</v>
      </c>
      <c r="G2160">
        <v>44</v>
      </c>
      <c r="H2160">
        <v>22888</v>
      </c>
      <c r="I2160">
        <v>5692</v>
      </c>
      <c r="J2160">
        <v>1176</v>
      </c>
      <c r="K2160">
        <v>110</v>
      </c>
      <c r="L2160">
        <v>0</v>
      </c>
      <c r="M2160">
        <v>0</v>
      </c>
      <c r="N2160">
        <v>0</v>
      </c>
      <c r="O2160">
        <v>51.75</v>
      </c>
    </row>
    <row r="2161" spans="1:15" x14ac:dyDescent="0.25">
      <c r="A2161" s="1" t="s">
        <v>111</v>
      </c>
      <c r="B2161">
        <v>52</v>
      </c>
      <c r="C2161">
        <v>523930</v>
      </c>
      <c r="D2161" s="1" t="s">
        <v>51</v>
      </c>
      <c r="E2161">
        <v>2017</v>
      </c>
      <c r="F2161">
        <v>44</v>
      </c>
      <c r="G2161">
        <v>44</v>
      </c>
      <c r="H2161">
        <v>22888</v>
      </c>
      <c r="I2161">
        <v>5692</v>
      </c>
      <c r="J2161">
        <v>1176</v>
      </c>
      <c r="K2161">
        <v>110</v>
      </c>
      <c r="L2161">
        <v>0</v>
      </c>
      <c r="M2161">
        <v>0</v>
      </c>
      <c r="N2161">
        <v>0</v>
      </c>
      <c r="O2161">
        <v>51.75</v>
      </c>
    </row>
    <row r="2162" spans="1:15" x14ac:dyDescent="0.25">
      <c r="A2162" s="1" t="s">
        <v>111</v>
      </c>
      <c r="B2162">
        <v>52</v>
      </c>
      <c r="C2162">
        <v>52399</v>
      </c>
      <c r="D2162" s="1" t="s">
        <v>52</v>
      </c>
      <c r="E2162">
        <v>2017</v>
      </c>
      <c r="F2162">
        <v>31</v>
      </c>
      <c r="G2162">
        <v>31</v>
      </c>
      <c r="H2162">
        <v>116339</v>
      </c>
      <c r="I2162">
        <v>15966</v>
      </c>
      <c r="J2162">
        <v>3636</v>
      </c>
      <c r="K2162">
        <v>157</v>
      </c>
      <c r="L2162">
        <v>0</v>
      </c>
      <c r="M2162">
        <v>0</v>
      </c>
      <c r="N2162">
        <v>0</v>
      </c>
      <c r="O2162">
        <v>101.69</v>
      </c>
    </row>
    <row r="2163" spans="1:15" x14ac:dyDescent="0.25">
      <c r="A2163" s="1" t="s">
        <v>111</v>
      </c>
      <c r="B2163">
        <v>52</v>
      </c>
      <c r="C2163">
        <v>523991</v>
      </c>
      <c r="D2163" s="1" t="s">
        <v>53</v>
      </c>
      <c r="E2163">
        <v>2017</v>
      </c>
      <c r="F2163">
        <v>31</v>
      </c>
      <c r="G2163">
        <v>31</v>
      </c>
      <c r="H2163">
        <v>116339</v>
      </c>
      <c r="I2163">
        <v>15966</v>
      </c>
      <c r="J2163">
        <v>3636</v>
      </c>
      <c r="K2163">
        <v>157</v>
      </c>
      <c r="L2163">
        <v>0</v>
      </c>
      <c r="M2163">
        <v>0</v>
      </c>
      <c r="N2163">
        <v>0</v>
      </c>
      <c r="O2163">
        <v>101.69</v>
      </c>
    </row>
    <row r="2164" spans="1:15" x14ac:dyDescent="0.25">
      <c r="A2164" s="1" t="s">
        <v>111</v>
      </c>
      <c r="B2164">
        <v>52</v>
      </c>
      <c r="C2164">
        <v>524</v>
      </c>
      <c r="D2164" s="1" t="s">
        <v>55</v>
      </c>
      <c r="E2164">
        <v>2017</v>
      </c>
      <c r="F2164">
        <v>779</v>
      </c>
      <c r="G2164">
        <v>902</v>
      </c>
      <c r="H2164">
        <v>0</v>
      </c>
      <c r="I2164">
        <v>405204</v>
      </c>
      <c r="J2164">
        <v>106482</v>
      </c>
      <c r="K2164">
        <v>7444</v>
      </c>
      <c r="L2164">
        <v>0</v>
      </c>
      <c r="M2164">
        <v>0</v>
      </c>
      <c r="N2164">
        <v>0</v>
      </c>
      <c r="O2164">
        <v>54.43</v>
      </c>
    </row>
    <row r="2165" spans="1:15" x14ac:dyDescent="0.25">
      <c r="A2165" s="1" t="s">
        <v>111</v>
      </c>
      <c r="B2165">
        <v>52</v>
      </c>
      <c r="C2165">
        <v>5241</v>
      </c>
      <c r="D2165" s="1" t="s">
        <v>56</v>
      </c>
      <c r="E2165">
        <v>2017</v>
      </c>
      <c r="F2165">
        <v>78</v>
      </c>
      <c r="G2165">
        <v>135</v>
      </c>
      <c r="H2165">
        <v>0</v>
      </c>
      <c r="I2165">
        <v>254037</v>
      </c>
      <c r="J2165">
        <v>70166</v>
      </c>
      <c r="K2165">
        <v>4347</v>
      </c>
      <c r="L2165">
        <v>0</v>
      </c>
      <c r="M2165">
        <v>0</v>
      </c>
      <c r="N2165">
        <v>0</v>
      </c>
      <c r="O2165">
        <v>58.44</v>
      </c>
    </row>
    <row r="2166" spans="1:15" x14ac:dyDescent="0.25">
      <c r="A2166" s="1" t="s">
        <v>111</v>
      </c>
      <c r="B2166">
        <v>52</v>
      </c>
      <c r="C2166">
        <v>52411</v>
      </c>
      <c r="D2166" s="1" t="s">
        <v>57</v>
      </c>
      <c r="E2166">
        <v>2017</v>
      </c>
      <c r="F2166">
        <v>27</v>
      </c>
      <c r="G2166">
        <v>58</v>
      </c>
      <c r="H2166">
        <v>0</v>
      </c>
      <c r="I2166">
        <v>157052</v>
      </c>
      <c r="J2166">
        <v>42712</v>
      </c>
      <c r="K2166">
        <v>2360</v>
      </c>
      <c r="L2166">
        <v>0</v>
      </c>
      <c r="M2166">
        <v>0</v>
      </c>
      <c r="N2166">
        <v>0</v>
      </c>
      <c r="O2166">
        <v>66.55</v>
      </c>
    </row>
    <row r="2167" spans="1:15" x14ac:dyDescent="0.25">
      <c r="A2167" s="1" t="s">
        <v>111</v>
      </c>
      <c r="B2167">
        <v>52</v>
      </c>
      <c r="C2167">
        <v>52412</v>
      </c>
      <c r="D2167" s="1" t="s">
        <v>60</v>
      </c>
      <c r="E2167">
        <v>2017</v>
      </c>
      <c r="F2167">
        <v>56</v>
      </c>
      <c r="G2167">
        <v>77</v>
      </c>
      <c r="H2167">
        <v>0</v>
      </c>
      <c r="I2167">
        <v>96985</v>
      </c>
      <c r="J2167">
        <v>27454</v>
      </c>
      <c r="K2167">
        <v>1987</v>
      </c>
      <c r="L2167">
        <v>0</v>
      </c>
      <c r="M2167">
        <v>0</v>
      </c>
      <c r="N2167">
        <v>0</v>
      </c>
      <c r="O2167">
        <v>48.81</v>
      </c>
    </row>
    <row r="2168" spans="1:15" x14ac:dyDescent="0.25">
      <c r="A2168" s="1" t="s">
        <v>111</v>
      </c>
      <c r="B2168">
        <v>52</v>
      </c>
      <c r="C2168">
        <v>524127</v>
      </c>
      <c r="D2168" s="1" t="s">
        <v>62</v>
      </c>
      <c r="E2168">
        <v>2017</v>
      </c>
      <c r="F2168">
        <v>4</v>
      </c>
      <c r="G2168">
        <v>5</v>
      </c>
      <c r="H2168">
        <v>0</v>
      </c>
      <c r="I2168">
        <v>878</v>
      </c>
      <c r="J2168">
        <v>214</v>
      </c>
      <c r="K2168">
        <v>19</v>
      </c>
      <c r="L2168">
        <v>0</v>
      </c>
      <c r="M2168">
        <v>0</v>
      </c>
      <c r="N2168">
        <v>0</v>
      </c>
      <c r="O2168">
        <v>46.21</v>
      </c>
    </row>
    <row r="2169" spans="1:15" x14ac:dyDescent="0.25">
      <c r="A2169" s="1" t="s">
        <v>111</v>
      </c>
      <c r="B2169">
        <v>52</v>
      </c>
      <c r="C2169">
        <v>5242</v>
      </c>
      <c r="D2169" s="1" t="s">
        <v>65</v>
      </c>
      <c r="E2169">
        <v>2017</v>
      </c>
      <c r="F2169">
        <v>702</v>
      </c>
      <c r="G2169">
        <v>767</v>
      </c>
      <c r="H2169">
        <v>427915</v>
      </c>
      <c r="I2169">
        <v>151167</v>
      </c>
      <c r="J2169">
        <v>36316</v>
      </c>
      <c r="K2169">
        <v>3097</v>
      </c>
      <c r="L2169">
        <v>0</v>
      </c>
      <c r="M2169">
        <v>0</v>
      </c>
      <c r="N2169">
        <v>0</v>
      </c>
      <c r="O2169">
        <v>48.81</v>
      </c>
    </row>
    <row r="2170" spans="1:15" x14ac:dyDescent="0.25">
      <c r="A2170" s="1" t="s">
        <v>111</v>
      </c>
      <c r="B2170">
        <v>52</v>
      </c>
      <c r="C2170">
        <v>52421</v>
      </c>
      <c r="D2170" s="1" t="s">
        <v>66</v>
      </c>
      <c r="E2170">
        <v>2017</v>
      </c>
      <c r="F2170">
        <v>667</v>
      </c>
      <c r="G2170">
        <v>730</v>
      </c>
      <c r="H2170">
        <v>389369</v>
      </c>
      <c r="I2170">
        <v>134440</v>
      </c>
      <c r="J2170">
        <v>32079</v>
      </c>
      <c r="K2170">
        <v>2801</v>
      </c>
      <c r="L2170">
        <v>0</v>
      </c>
      <c r="M2170">
        <v>0</v>
      </c>
      <c r="N2170">
        <v>0</v>
      </c>
      <c r="O2170">
        <v>48</v>
      </c>
    </row>
    <row r="2171" spans="1:15" x14ac:dyDescent="0.25">
      <c r="A2171" s="1" t="s">
        <v>111</v>
      </c>
      <c r="B2171">
        <v>52</v>
      </c>
      <c r="C2171">
        <v>524210</v>
      </c>
      <c r="D2171" s="1" t="s">
        <v>66</v>
      </c>
      <c r="E2171">
        <v>2017</v>
      </c>
      <c r="F2171">
        <v>667</v>
      </c>
      <c r="G2171">
        <v>730</v>
      </c>
      <c r="H2171">
        <v>389369</v>
      </c>
      <c r="I2171">
        <v>134440</v>
      </c>
      <c r="J2171">
        <v>32079</v>
      </c>
      <c r="K2171">
        <v>2801</v>
      </c>
      <c r="L2171">
        <v>0</v>
      </c>
      <c r="M2171">
        <v>0</v>
      </c>
      <c r="N2171">
        <v>0</v>
      </c>
      <c r="O2171">
        <v>48</v>
      </c>
    </row>
    <row r="2172" spans="1:15" x14ac:dyDescent="0.25">
      <c r="A2172" s="1" t="s">
        <v>111</v>
      </c>
      <c r="B2172">
        <v>52</v>
      </c>
      <c r="C2172">
        <v>52429</v>
      </c>
      <c r="D2172" s="1" t="s">
        <v>67</v>
      </c>
      <c r="E2172">
        <v>2017</v>
      </c>
      <c r="F2172">
        <v>35</v>
      </c>
      <c r="G2172">
        <v>37</v>
      </c>
      <c r="H2172">
        <v>38546</v>
      </c>
      <c r="I2172">
        <v>16727</v>
      </c>
      <c r="J2172">
        <v>4237</v>
      </c>
      <c r="K2172">
        <v>296</v>
      </c>
      <c r="L2172">
        <v>0</v>
      </c>
      <c r="M2172">
        <v>0</v>
      </c>
      <c r="N2172">
        <v>0</v>
      </c>
      <c r="O2172">
        <v>56.51</v>
      </c>
    </row>
    <row r="2173" spans="1:15" x14ac:dyDescent="0.25">
      <c r="A2173" s="1" t="s">
        <v>112</v>
      </c>
      <c r="B2173">
        <v>52</v>
      </c>
      <c r="C2173">
        <v>52</v>
      </c>
      <c r="D2173" s="1" t="s">
        <v>15</v>
      </c>
      <c r="E2173">
        <v>2017</v>
      </c>
      <c r="F2173">
        <v>4510</v>
      </c>
      <c r="G2173">
        <v>10210</v>
      </c>
      <c r="H2173">
        <v>0</v>
      </c>
      <c r="I2173">
        <v>9256675</v>
      </c>
      <c r="J2173">
        <v>2566979</v>
      </c>
      <c r="K2173">
        <v>128741</v>
      </c>
      <c r="L2173">
        <v>0</v>
      </c>
      <c r="M2173">
        <v>0</v>
      </c>
      <c r="N2173">
        <v>0</v>
      </c>
      <c r="O2173">
        <v>71.900000000000006</v>
      </c>
    </row>
    <row r="2174" spans="1:15" x14ac:dyDescent="0.25">
      <c r="A2174" s="1" t="s">
        <v>112</v>
      </c>
      <c r="B2174">
        <v>52</v>
      </c>
      <c r="C2174">
        <v>521</v>
      </c>
      <c r="D2174" s="1" t="s">
        <v>16</v>
      </c>
      <c r="E2174">
        <v>2017</v>
      </c>
      <c r="F2174">
        <v>2</v>
      </c>
      <c r="G2174">
        <v>2</v>
      </c>
      <c r="H2174">
        <v>0</v>
      </c>
      <c r="I2174">
        <v>5363</v>
      </c>
      <c r="J2174">
        <v>1280</v>
      </c>
      <c r="K2174">
        <v>88</v>
      </c>
      <c r="L2174">
        <v>0</v>
      </c>
      <c r="M2174">
        <v>0</v>
      </c>
      <c r="N2174">
        <v>0</v>
      </c>
      <c r="O2174">
        <v>60.94</v>
      </c>
    </row>
    <row r="2175" spans="1:15" x14ac:dyDescent="0.25">
      <c r="A2175" s="1" t="s">
        <v>112</v>
      </c>
      <c r="B2175">
        <v>52</v>
      </c>
      <c r="C2175">
        <v>5211</v>
      </c>
      <c r="D2175" s="1" t="s">
        <v>16</v>
      </c>
      <c r="E2175">
        <v>2017</v>
      </c>
      <c r="F2175">
        <v>2</v>
      </c>
      <c r="G2175">
        <v>2</v>
      </c>
      <c r="H2175">
        <v>0</v>
      </c>
      <c r="I2175">
        <v>5363</v>
      </c>
      <c r="J2175">
        <v>1280</v>
      </c>
      <c r="K2175">
        <v>88</v>
      </c>
      <c r="L2175">
        <v>0</v>
      </c>
      <c r="M2175">
        <v>0</v>
      </c>
      <c r="N2175">
        <v>0</v>
      </c>
      <c r="O2175">
        <v>60.94</v>
      </c>
    </row>
    <row r="2176" spans="1:15" x14ac:dyDescent="0.25">
      <c r="A2176" s="1" t="s">
        <v>112</v>
      </c>
      <c r="B2176">
        <v>52</v>
      </c>
      <c r="C2176">
        <v>52111</v>
      </c>
      <c r="D2176" s="1" t="s">
        <v>16</v>
      </c>
      <c r="E2176">
        <v>2017</v>
      </c>
      <c r="F2176">
        <v>2</v>
      </c>
      <c r="G2176">
        <v>2</v>
      </c>
      <c r="H2176">
        <v>0</v>
      </c>
      <c r="I2176">
        <v>5363</v>
      </c>
      <c r="J2176">
        <v>1280</v>
      </c>
      <c r="K2176">
        <v>88</v>
      </c>
      <c r="L2176">
        <v>0</v>
      </c>
      <c r="M2176">
        <v>0</v>
      </c>
      <c r="N2176">
        <v>0</v>
      </c>
      <c r="O2176">
        <v>60.94</v>
      </c>
    </row>
    <row r="2177" spans="1:15" x14ac:dyDescent="0.25">
      <c r="A2177" s="1" t="s">
        <v>112</v>
      </c>
      <c r="B2177">
        <v>52</v>
      </c>
      <c r="C2177">
        <v>521110</v>
      </c>
      <c r="D2177" s="1" t="s">
        <v>16</v>
      </c>
      <c r="E2177">
        <v>2017</v>
      </c>
      <c r="F2177">
        <v>2</v>
      </c>
      <c r="G2177">
        <v>2</v>
      </c>
      <c r="H2177">
        <v>0</v>
      </c>
      <c r="I2177">
        <v>5363</v>
      </c>
      <c r="J2177">
        <v>1280</v>
      </c>
      <c r="K2177">
        <v>88</v>
      </c>
      <c r="L2177">
        <v>0</v>
      </c>
      <c r="M2177">
        <v>0</v>
      </c>
      <c r="N2177">
        <v>0</v>
      </c>
      <c r="O2177">
        <v>60.94</v>
      </c>
    </row>
    <row r="2178" spans="1:15" x14ac:dyDescent="0.25">
      <c r="A2178" s="1" t="s">
        <v>112</v>
      </c>
      <c r="B2178">
        <v>52</v>
      </c>
      <c r="C2178">
        <v>522</v>
      </c>
      <c r="D2178" s="1" t="s">
        <v>17</v>
      </c>
      <c r="E2178">
        <v>2017</v>
      </c>
      <c r="F2178">
        <v>1073</v>
      </c>
      <c r="G2178">
        <v>5411</v>
      </c>
      <c r="H2178">
        <v>0</v>
      </c>
      <c r="I2178">
        <v>3667495</v>
      </c>
      <c r="J2178">
        <v>1030237</v>
      </c>
      <c r="K2178">
        <v>58336</v>
      </c>
      <c r="L2178">
        <v>0</v>
      </c>
      <c r="M2178">
        <v>0</v>
      </c>
      <c r="N2178">
        <v>0</v>
      </c>
      <c r="O2178">
        <v>62.87</v>
      </c>
    </row>
    <row r="2179" spans="1:15" x14ac:dyDescent="0.25">
      <c r="A2179" s="1" t="s">
        <v>112</v>
      </c>
      <c r="B2179">
        <v>52</v>
      </c>
      <c r="C2179">
        <v>5221</v>
      </c>
      <c r="D2179" s="1" t="s">
        <v>18</v>
      </c>
      <c r="E2179">
        <v>2017</v>
      </c>
      <c r="F2179">
        <v>370</v>
      </c>
      <c r="G2179">
        <v>2871</v>
      </c>
      <c r="H2179">
        <v>0</v>
      </c>
      <c r="I2179">
        <v>2264530</v>
      </c>
      <c r="J2179">
        <v>658769</v>
      </c>
      <c r="K2179">
        <v>35568</v>
      </c>
      <c r="L2179">
        <v>0</v>
      </c>
      <c r="M2179">
        <v>0</v>
      </c>
      <c r="N2179">
        <v>0</v>
      </c>
      <c r="O2179">
        <v>63.67</v>
      </c>
    </row>
    <row r="2180" spans="1:15" x14ac:dyDescent="0.25">
      <c r="A2180" s="1" t="s">
        <v>112</v>
      </c>
      <c r="B2180">
        <v>52</v>
      </c>
      <c r="C2180">
        <v>52211</v>
      </c>
      <c r="D2180" s="1" t="s">
        <v>19</v>
      </c>
      <c r="E2180">
        <v>2017</v>
      </c>
      <c r="F2180">
        <v>211</v>
      </c>
      <c r="G2180">
        <v>2334</v>
      </c>
      <c r="H2180">
        <v>0</v>
      </c>
      <c r="I2180">
        <v>1954523</v>
      </c>
      <c r="J2180">
        <v>578530</v>
      </c>
      <c r="K2180">
        <v>28964</v>
      </c>
      <c r="L2180">
        <v>0</v>
      </c>
      <c r="M2180">
        <v>0</v>
      </c>
      <c r="N2180">
        <v>0</v>
      </c>
      <c r="O2180">
        <v>67.48</v>
      </c>
    </row>
    <row r="2181" spans="1:15" x14ac:dyDescent="0.25">
      <c r="A2181" s="1" t="s">
        <v>112</v>
      </c>
      <c r="B2181">
        <v>52</v>
      </c>
      <c r="C2181">
        <v>522110</v>
      </c>
      <c r="D2181" s="1" t="s">
        <v>19</v>
      </c>
      <c r="E2181">
        <v>2017</v>
      </c>
      <c r="F2181">
        <v>211</v>
      </c>
      <c r="G2181">
        <v>2334</v>
      </c>
      <c r="H2181">
        <v>0</v>
      </c>
      <c r="I2181">
        <v>1954523</v>
      </c>
      <c r="J2181">
        <v>578530</v>
      </c>
      <c r="K2181">
        <v>28964</v>
      </c>
      <c r="L2181">
        <v>0</v>
      </c>
      <c r="M2181">
        <v>0</v>
      </c>
      <c r="N2181">
        <v>0</v>
      </c>
      <c r="O2181">
        <v>67.48</v>
      </c>
    </row>
    <row r="2182" spans="1:15" x14ac:dyDescent="0.25">
      <c r="A2182" s="1" t="s">
        <v>112</v>
      </c>
      <c r="B2182">
        <v>52</v>
      </c>
      <c r="C2182">
        <v>5221101</v>
      </c>
      <c r="D2182" s="1" t="s">
        <v>20</v>
      </c>
      <c r="E2182">
        <v>2017</v>
      </c>
      <c r="F2182">
        <v>48</v>
      </c>
      <c r="G2182">
        <v>670</v>
      </c>
      <c r="H2182">
        <v>0</v>
      </c>
      <c r="I2182">
        <v>572918</v>
      </c>
      <c r="J2182">
        <v>195553</v>
      </c>
      <c r="K2182">
        <v>8226</v>
      </c>
      <c r="L2182">
        <v>0</v>
      </c>
      <c r="M2182">
        <v>0</v>
      </c>
      <c r="N2182">
        <v>0</v>
      </c>
      <c r="O2182">
        <v>69.650000000000006</v>
      </c>
    </row>
    <row r="2183" spans="1:15" x14ac:dyDescent="0.25">
      <c r="A2183" s="1" t="s">
        <v>112</v>
      </c>
      <c r="B2183">
        <v>52</v>
      </c>
      <c r="C2183">
        <v>5221102</v>
      </c>
      <c r="D2183" s="1" t="s">
        <v>21</v>
      </c>
      <c r="E2183">
        <v>2017</v>
      </c>
      <c r="F2183">
        <v>178</v>
      </c>
      <c r="G2183">
        <v>1664</v>
      </c>
      <c r="H2183">
        <v>0</v>
      </c>
      <c r="I2183">
        <v>1381605</v>
      </c>
      <c r="J2183">
        <v>382977</v>
      </c>
      <c r="K2183">
        <v>20738</v>
      </c>
      <c r="L2183">
        <v>0</v>
      </c>
      <c r="M2183">
        <v>0</v>
      </c>
      <c r="N2183">
        <v>0</v>
      </c>
      <c r="O2183">
        <v>66.62</v>
      </c>
    </row>
    <row r="2184" spans="1:15" x14ac:dyDescent="0.25">
      <c r="A2184" s="1" t="s">
        <v>112</v>
      </c>
      <c r="B2184">
        <v>52</v>
      </c>
      <c r="C2184">
        <v>52212</v>
      </c>
      <c r="D2184" s="1" t="s">
        <v>22</v>
      </c>
      <c r="E2184">
        <v>2017</v>
      </c>
      <c r="F2184">
        <v>11</v>
      </c>
      <c r="G2184">
        <v>60</v>
      </c>
      <c r="H2184">
        <v>0</v>
      </c>
      <c r="I2184">
        <v>36471</v>
      </c>
      <c r="J2184">
        <v>7898</v>
      </c>
      <c r="K2184">
        <v>834</v>
      </c>
      <c r="L2184">
        <v>0</v>
      </c>
      <c r="M2184">
        <v>0</v>
      </c>
      <c r="N2184">
        <v>0</v>
      </c>
      <c r="O2184">
        <v>43.73</v>
      </c>
    </row>
    <row r="2185" spans="1:15" x14ac:dyDescent="0.25">
      <c r="A2185" s="1" t="s">
        <v>112</v>
      </c>
      <c r="B2185">
        <v>52</v>
      </c>
      <c r="C2185">
        <v>522120</v>
      </c>
      <c r="D2185" s="1" t="s">
        <v>22</v>
      </c>
      <c r="E2185">
        <v>2017</v>
      </c>
      <c r="F2185">
        <v>11</v>
      </c>
      <c r="G2185">
        <v>60</v>
      </c>
      <c r="H2185">
        <v>0</v>
      </c>
      <c r="I2185">
        <v>36471</v>
      </c>
      <c r="J2185">
        <v>7898</v>
      </c>
      <c r="K2185">
        <v>834</v>
      </c>
      <c r="L2185">
        <v>0</v>
      </c>
      <c r="M2185">
        <v>0</v>
      </c>
      <c r="N2185">
        <v>0</v>
      </c>
      <c r="O2185">
        <v>43.73</v>
      </c>
    </row>
    <row r="2186" spans="1:15" x14ac:dyDescent="0.25">
      <c r="A2186" s="1" t="s">
        <v>112</v>
      </c>
      <c r="B2186">
        <v>52</v>
      </c>
      <c r="C2186">
        <v>52213</v>
      </c>
      <c r="D2186" s="1" t="s">
        <v>25</v>
      </c>
      <c r="E2186">
        <v>2017</v>
      </c>
      <c r="F2186">
        <v>148</v>
      </c>
      <c r="G2186">
        <v>477</v>
      </c>
      <c r="H2186">
        <v>1055821</v>
      </c>
      <c r="I2186">
        <v>273536</v>
      </c>
      <c r="J2186">
        <v>72341</v>
      </c>
      <c r="K2186">
        <v>5770</v>
      </c>
      <c r="L2186">
        <v>0</v>
      </c>
      <c r="M2186">
        <v>0</v>
      </c>
      <c r="N2186">
        <v>0</v>
      </c>
      <c r="O2186">
        <v>47.41</v>
      </c>
    </row>
    <row r="2187" spans="1:15" x14ac:dyDescent="0.25">
      <c r="A2187" s="1" t="s">
        <v>112</v>
      </c>
      <c r="B2187">
        <v>52</v>
      </c>
      <c r="C2187">
        <v>522130</v>
      </c>
      <c r="D2187" s="1" t="s">
        <v>25</v>
      </c>
      <c r="E2187">
        <v>2017</v>
      </c>
      <c r="F2187">
        <v>148</v>
      </c>
      <c r="G2187">
        <v>477</v>
      </c>
      <c r="H2187">
        <v>1055821</v>
      </c>
      <c r="I2187">
        <v>273536</v>
      </c>
      <c r="J2187">
        <v>72341</v>
      </c>
      <c r="K2187">
        <v>5770</v>
      </c>
      <c r="L2187">
        <v>0</v>
      </c>
      <c r="M2187">
        <v>0</v>
      </c>
      <c r="N2187">
        <v>0</v>
      </c>
      <c r="O2187">
        <v>47.41</v>
      </c>
    </row>
    <row r="2188" spans="1:15" x14ac:dyDescent="0.25">
      <c r="A2188" s="1" t="s">
        <v>112</v>
      </c>
      <c r="B2188">
        <v>52</v>
      </c>
      <c r="C2188">
        <v>5221301</v>
      </c>
      <c r="D2188" s="1" t="s">
        <v>26</v>
      </c>
      <c r="E2188">
        <v>2017</v>
      </c>
      <c r="F2188">
        <v>71</v>
      </c>
      <c r="G2188">
        <v>251</v>
      </c>
      <c r="H2188">
        <v>545751</v>
      </c>
      <c r="I2188">
        <v>136110</v>
      </c>
      <c r="J2188">
        <v>34576</v>
      </c>
      <c r="K2188">
        <v>3047</v>
      </c>
      <c r="L2188">
        <v>0</v>
      </c>
      <c r="M2188">
        <v>0</v>
      </c>
      <c r="N2188">
        <v>0</v>
      </c>
      <c r="O2188">
        <v>44.67</v>
      </c>
    </row>
    <row r="2189" spans="1:15" x14ac:dyDescent="0.25">
      <c r="A2189" s="1" t="s">
        <v>112</v>
      </c>
      <c r="B2189">
        <v>52</v>
      </c>
      <c r="C2189">
        <v>5221309</v>
      </c>
      <c r="D2189" s="1" t="s">
        <v>27</v>
      </c>
      <c r="E2189">
        <v>2017</v>
      </c>
      <c r="F2189">
        <v>77</v>
      </c>
      <c r="G2189">
        <v>226</v>
      </c>
      <c r="H2189">
        <v>510070</v>
      </c>
      <c r="I2189">
        <v>137426</v>
      </c>
      <c r="J2189">
        <v>37765</v>
      </c>
      <c r="K2189">
        <v>2723</v>
      </c>
      <c r="L2189">
        <v>0</v>
      </c>
      <c r="M2189">
        <v>0</v>
      </c>
      <c r="N2189">
        <v>0</v>
      </c>
      <c r="O2189">
        <v>50.47</v>
      </c>
    </row>
    <row r="2190" spans="1:15" x14ac:dyDescent="0.25">
      <c r="A2190" s="1" t="s">
        <v>112</v>
      </c>
      <c r="B2190">
        <v>52</v>
      </c>
      <c r="C2190">
        <v>5222</v>
      </c>
      <c r="D2190" s="1" t="s">
        <v>28</v>
      </c>
      <c r="E2190">
        <v>2017</v>
      </c>
      <c r="F2190">
        <v>484</v>
      </c>
      <c r="G2190">
        <v>1675</v>
      </c>
      <c r="H2190">
        <v>8929027</v>
      </c>
      <c r="I2190">
        <v>1005153</v>
      </c>
      <c r="J2190">
        <v>260989</v>
      </c>
      <c r="K2190">
        <v>15312</v>
      </c>
      <c r="L2190">
        <v>0</v>
      </c>
      <c r="M2190">
        <v>0</v>
      </c>
      <c r="N2190">
        <v>0</v>
      </c>
      <c r="O2190">
        <v>65.64</v>
      </c>
    </row>
    <row r="2191" spans="1:15" x14ac:dyDescent="0.25">
      <c r="A2191" s="1" t="s">
        <v>112</v>
      </c>
      <c r="B2191">
        <v>52</v>
      </c>
      <c r="C2191">
        <v>52222</v>
      </c>
      <c r="D2191" s="1" t="s">
        <v>30</v>
      </c>
      <c r="E2191">
        <v>2017</v>
      </c>
      <c r="F2191">
        <v>61</v>
      </c>
      <c r="G2191">
        <v>81</v>
      </c>
      <c r="H2191">
        <v>2773302</v>
      </c>
      <c r="I2191">
        <v>247670</v>
      </c>
      <c r="J2191">
        <v>67285</v>
      </c>
      <c r="K2191">
        <v>2502</v>
      </c>
      <c r="L2191">
        <v>0</v>
      </c>
      <c r="M2191">
        <v>0</v>
      </c>
      <c r="N2191">
        <v>0</v>
      </c>
      <c r="O2191">
        <v>98.99</v>
      </c>
    </row>
    <row r="2192" spans="1:15" x14ac:dyDescent="0.25">
      <c r="A2192" s="1" t="s">
        <v>112</v>
      </c>
      <c r="B2192">
        <v>52</v>
      </c>
      <c r="C2192">
        <v>522220</v>
      </c>
      <c r="D2192" s="1" t="s">
        <v>30</v>
      </c>
      <c r="E2192">
        <v>2017</v>
      </c>
      <c r="F2192">
        <v>61</v>
      </c>
      <c r="G2192">
        <v>81</v>
      </c>
      <c r="H2192">
        <v>2773302</v>
      </c>
      <c r="I2192">
        <v>247670</v>
      </c>
      <c r="J2192">
        <v>67285</v>
      </c>
      <c r="K2192">
        <v>2502</v>
      </c>
      <c r="L2192">
        <v>0</v>
      </c>
      <c r="M2192">
        <v>0</v>
      </c>
      <c r="N2192">
        <v>0</v>
      </c>
      <c r="O2192">
        <v>98.99</v>
      </c>
    </row>
    <row r="2193" spans="1:15" x14ac:dyDescent="0.25">
      <c r="A2193" s="1" t="s">
        <v>112</v>
      </c>
      <c r="B2193">
        <v>52</v>
      </c>
      <c r="C2193">
        <v>522291</v>
      </c>
      <c r="D2193" s="1" t="s">
        <v>32</v>
      </c>
      <c r="E2193">
        <v>2017</v>
      </c>
      <c r="F2193">
        <v>131</v>
      </c>
      <c r="G2193">
        <v>827</v>
      </c>
      <c r="H2193">
        <v>785594</v>
      </c>
      <c r="I2193">
        <v>152520</v>
      </c>
      <c r="J2193">
        <v>40302</v>
      </c>
      <c r="K2193">
        <v>3605</v>
      </c>
      <c r="L2193">
        <v>0</v>
      </c>
      <c r="M2193">
        <v>0</v>
      </c>
      <c r="N2193">
        <v>0</v>
      </c>
      <c r="O2193">
        <v>42.31</v>
      </c>
    </row>
    <row r="2194" spans="1:15" x14ac:dyDescent="0.25">
      <c r="A2194" s="1" t="s">
        <v>112</v>
      </c>
      <c r="B2194">
        <v>52</v>
      </c>
      <c r="C2194">
        <v>522292</v>
      </c>
      <c r="D2194" s="1" t="s">
        <v>33</v>
      </c>
      <c r="E2194">
        <v>2017</v>
      </c>
      <c r="F2194">
        <v>134</v>
      </c>
      <c r="G2194">
        <v>346</v>
      </c>
      <c r="H2194">
        <v>1779158</v>
      </c>
      <c r="I2194">
        <v>478852</v>
      </c>
      <c r="J2194">
        <v>121498</v>
      </c>
      <c r="K2194">
        <v>5923</v>
      </c>
      <c r="L2194">
        <v>0</v>
      </c>
      <c r="M2194">
        <v>0</v>
      </c>
      <c r="N2194">
        <v>0</v>
      </c>
      <c r="O2194">
        <v>80.849999999999994</v>
      </c>
    </row>
    <row r="2195" spans="1:15" x14ac:dyDescent="0.25">
      <c r="A2195" s="1" t="s">
        <v>112</v>
      </c>
      <c r="B2195">
        <v>52</v>
      </c>
      <c r="C2195">
        <v>5223</v>
      </c>
      <c r="D2195" s="1" t="s">
        <v>37</v>
      </c>
      <c r="E2195">
        <v>2017</v>
      </c>
      <c r="F2195">
        <v>266</v>
      </c>
      <c r="G2195">
        <v>865</v>
      </c>
      <c r="H2195">
        <v>1941059</v>
      </c>
      <c r="I2195">
        <v>397812</v>
      </c>
      <c r="J2195">
        <v>110479</v>
      </c>
      <c r="K2195">
        <v>7456</v>
      </c>
      <c r="L2195">
        <v>0</v>
      </c>
      <c r="M2195">
        <v>0</v>
      </c>
      <c r="N2195">
        <v>0</v>
      </c>
      <c r="O2195">
        <v>53.35</v>
      </c>
    </row>
    <row r="2196" spans="1:15" x14ac:dyDescent="0.25">
      <c r="A2196" s="1" t="s">
        <v>112</v>
      </c>
      <c r="B2196">
        <v>52</v>
      </c>
      <c r="C2196">
        <v>52231</v>
      </c>
      <c r="D2196" s="1" t="s">
        <v>38</v>
      </c>
      <c r="E2196">
        <v>2017</v>
      </c>
      <c r="F2196">
        <v>55</v>
      </c>
      <c r="G2196">
        <v>63</v>
      </c>
      <c r="H2196">
        <v>101145</v>
      </c>
      <c r="I2196">
        <v>35442</v>
      </c>
      <c r="J2196">
        <v>9202</v>
      </c>
      <c r="K2196">
        <v>353</v>
      </c>
      <c r="L2196">
        <v>0</v>
      </c>
      <c r="M2196">
        <v>0</v>
      </c>
      <c r="N2196">
        <v>0</v>
      </c>
      <c r="O2196">
        <v>100.4</v>
      </c>
    </row>
    <row r="2197" spans="1:15" x14ac:dyDescent="0.25">
      <c r="A2197" s="1" t="s">
        <v>112</v>
      </c>
      <c r="B2197">
        <v>52</v>
      </c>
      <c r="C2197">
        <v>522310</v>
      </c>
      <c r="D2197" s="1" t="s">
        <v>38</v>
      </c>
      <c r="E2197">
        <v>2017</v>
      </c>
      <c r="F2197">
        <v>55</v>
      </c>
      <c r="G2197">
        <v>63</v>
      </c>
      <c r="H2197">
        <v>101145</v>
      </c>
      <c r="I2197">
        <v>35442</v>
      </c>
      <c r="J2197">
        <v>9202</v>
      </c>
      <c r="K2197">
        <v>353</v>
      </c>
      <c r="L2197">
        <v>0</v>
      </c>
      <c r="M2197">
        <v>0</v>
      </c>
      <c r="N2197">
        <v>0</v>
      </c>
      <c r="O2197">
        <v>100.4</v>
      </c>
    </row>
    <row r="2198" spans="1:15" x14ac:dyDescent="0.25">
      <c r="A2198" s="1" t="s">
        <v>112</v>
      </c>
      <c r="B2198">
        <v>52</v>
      </c>
      <c r="C2198">
        <v>52232</v>
      </c>
      <c r="D2198" s="1" t="s">
        <v>39</v>
      </c>
      <c r="E2198">
        <v>2017</v>
      </c>
      <c r="F2198">
        <v>49</v>
      </c>
      <c r="G2198">
        <v>80</v>
      </c>
      <c r="H2198">
        <v>1065679</v>
      </c>
      <c r="I2198">
        <v>227191</v>
      </c>
      <c r="J2198">
        <v>68271</v>
      </c>
      <c r="K2198">
        <v>3409</v>
      </c>
      <c r="L2198">
        <v>0</v>
      </c>
      <c r="M2198">
        <v>0</v>
      </c>
      <c r="N2198">
        <v>0</v>
      </c>
      <c r="O2198">
        <v>66.64</v>
      </c>
    </row>
    <row r="2199" spans="1:15" x14ac:dyDescent="0.25">
      <c r="A2199" s="1" t="s">
        <v>112</v>
      </c>
      <c r="B2199">
        <v>52</v>
      </c>
      <c r="C2199">
        <v>522320</v>
      </c>
      <c r="D2199" s="1" t="s">
        <v>39</v>
      </c>
      <c r="E2199">
        <v>2017</v>
      </c>
      <c r="F2199">
        <v>49</v>
      </c>
      <c r="G2199">
        <v>80</v>
      </c>
      <c r="H2199">
        <v>1065679</v>
      </c>
      <c r="I2199">
        <v>227191</v>
      </c>
      <c r="J2199">
        <v>68271</v>
      </c>
      <c r="K2199">
        <v>3409</v>
      </c>
      <c r="L2199">
        <v>0</v>
      </c>
      <c r="M2199">
        <v>0</v>
      </c>
      <c r="N2199">
        <v>0</v>
      </c>
      <c r="O2199">
        <v>66.64</v>
      </c>
    </row>
    <row r="2200" spans="1:15" x14ac:dyDescent="0.25">
      <c r="A2200" s="1" t="s">
        <v>112</v>
      </c>
      <c r="B2200">
        <v>52</v>
      </c>
      <c r="C2200">
        <v>52239</v>
      </c>
      <c r="D2200" s="1" t="s">
        <v>40</v>
      </c>
      <c r="E2200">
        <v>2017</v>
      </c>
      <c r="F2200">
        <v>162</v>
      </c>
      <c r="G2200">
        <v>722</v>
      </c>
      <c r="H2200">
        <v>774235</v>
      </c>
      <c r="I2200">
        <v>135179</v>
      </c>
      <c r="J2200">
        <v>33006</v>
      </c>
      <c r="K2200">
        <v>3694</v>
      </c>
      <c r="L2200">
        <v>0</v>
      </c>
      <c r="M2200">
        <v>0</v>
      </c>
      <c r="N2200">
        <v>0</v>
      </c>
      <c r="O2200">
        <v>36.590000000000003</v>
      </c>
    </row>
    <row r="2201" spans="1:15" x14ac:dyDescent="0.25">
      <c r="A2201" s="1" t="s">
        <v>112</v>
      </c>
      <c r="B2201">
        <v>52</v>
      </c>
      <c r="C2201">
        <v>522390</v>
      </c>
      <c r="D2201" s="1" t="s">
        <v>40</v>
      </c>
      <c r="E2201">
        <v>2017</v>
      </c>
      <c r="F2201">
        <v>162</v>
      </c>
      <c r="G2201">
        <v>722</v>
      </c>
      <c r="H2201">
        <v>774235</v>
      </c>
      <c r="I2201">
        <v>135179</v>
      </c>
      <c r="J2201">
        <v>33006</v>
      </c>
      <c r="K2201">
        <v>3694</v>
      </c>
      <c r="L2201">
        <v>0</v>
      </c>
      <c r="M2201">
        <v>0</v>
      </c>
      <c r="N2201">
        <v>0</v>
      </c>
      <c r="O2201">
        <v>36.590000000000003</v>
      </c>
    </row>
    <row r="2202" spans="1:15" x14ac:dyDescent="0.25">
      <c r="A2202" s="1" t="s">
        <v>112</v>
      </c>
      <c r="B2202">
        <v>52</v>
      </c>
      <c r="C2202">
        <v>523</v>
      </c>
      <c r="D2202" s="1" t="s">
        <v>41</v>
      </c>
      <c r="E2202">
        <v>2017</v>
      </c>
      <c r="F2202">
        <v>882</v>
      </c>
      <c r="G2202">
        <v>1486</v>
      </c>
      <c r="H2202">
        <v>3357202</v>
      </c>
      <c r="I2202">
        <v>1543561</v>
      </c>
      <c r="J2202">
        <v>393373</v>
      </c>
      <c r="K2202">
        <v>11990</v>
      </c>
      <c r="L2202">
        <v>0</v>
      </c>
      <c r="M2202">
        <v>0</v>
      </c>
      <c r="N2202">
        <v>0</v>
      </c>
      <c r="O2202">
        <v>128.74</v>
      </c>
    </row>
    <row r="2203" spans="1:15" x14ac:dyDescent="0.25">
      <c r="A2203" s="1" t="s">
        <v>112</v>
      </c>
      <c r="B2203">
        <v>52</v>
      </c>
      <c r="C2203">
        <v>5231</v>
      </c>
      <c r="D2203" s="1" t="s">
        <v>42</v>
      </c>
      <c r="E2203">
        <v>2017</v>
      </c>
      <c r="F2203">
        <v>177</v>
      </c>
      <c r="G2203">
        <v>426</v>
      </c>
      <c r="H2203">
        <v>1577463</v>
      </c>
      <c r="I2203">
        <v>772664</v>
      </c>
      <c r="J2203">
        <v>213480</v>
      </c>
      <c r="K2203">
        <v>4887</v>
      </c>
      <c r="L2203">
        <v>0</v>
      </c>
      <c r="M2203">
        <v>0</v>
      </c>
      <c r="N2203">
        <v>0</v>
      </c>
      <c r="O2203">
        <v>158.11000000000001</v>
      </c>
    </row>
    <row r="2204" spans="1:15" x14ac:dyDescent="0.25">
      <c r="A2204" s="1" t="s">
        <v>112</v>
      </c>
      <c r="B2204">
        <v>52</v>
      </c>
      <c r="C2204">
        <v>52311</v>
      </c>
      <c r="D2204" s="1" t="s">
        <v>43</v>
      </c>
      <c r="E2204">
        <v>2017</v>
      </c>
      <c r="F2204">
        <v>40</v>
      </c>
      <c r="G2204">
        <v>53</v>
      </c>
      <c r="H2204">
        <v>219137</v>
      </c>
      <c r="I2204">
        <v>88008</v>
      </c>
      <c r="J2204">
        <v>25343</v>
      </c>
      <c r="K2204">
        <v>390</v>
      </c>
      <c r="L2204">
        <v>0</v>
      </c>
      <c r="M2204">
        <v>0</v>
      </c>
      <c r="N2204">
        <v>0</v>
      </c>
      <c r="O2204">
        <v>225.66</v>
      </c>
    </row>
    <row r="2205" spans="1:15" x14ac:dyDescent="0.25">
      <c r="A2205" s="1" t="s">
        <v>112</v>
      </c>
      <c r="B2205">
        <v>52</v>
      </c>
      <c r="C2205">
        <v>523110</v>
      </c>
      <c r="D2205" s="1" t="s">
        <v>43</v>
      </c>
      <c r="E2205">
        <v>2017</v>
      </c>
      <c r="F2205">
        <v>40</v>
      </c>
      <c r="G2205">
        <v>53</v>
      </c>
      <c r="H2205">
        <v>219137</v>
      </c>
      <c r="I2205">
        <v>88008</v>
      </c>
      <c r="J2205">
        <v>25343</v>
      </c>
      <c r="K2205">
        <v>390</v>
      </c>
      <c r="L2205">
        <v>0</v>
      </c>
      <c r="M2205">
        <v>0</v>
      </c>
      <c r="N2205">
        <v>0</v>
      </c>
      <c r="O2205">
        <v>225.66</v>
      </c>
    </row>
    <row r="2206" spans="1:15" x14ac:dyDescent="0.25">
      <c r="A2206" s="1" t="s">
        <v>112</v>
      </c>
      <c r="B2206">
        <v>52</v>
      </c>
      <c r="C2206">
        <v>52312</v>
      </c>
      <c r="D2206" s="1" t="s">
        <v>44</v>
      </c>
      <c r="E2206">
        <v>2017</v>
      </c>
      <c r="F2206">
        <v>123</v>
      </c>
      <c r="G2206">
        <v>353</v>
      </c>
      <c r="H2206">
        <v>1292591</v>
      </c>
      <c r="I2206">
        <v>674377</v>
      </c>
      <c r="J2206">
        <v>185450</v>
      </c>
      <c r="K2206">
        <v>4390</v>
      </c>
      <c r="L2206">
        <v>0</v>
      </c>
      <c r="M2206">
        <v>0</v>
      </c>
      <c r="N2206">
        <v>0</v>
      </c>
      <c r="O2206">
        <v>153.62</v>
      </c>
    </row>
    <row r="2207" spans="1:15" x14ac:dyDescent="0.25">
      <c r="A2207" s="1" t="s">
        <v>112</v>
      </c>
      <c r="B2207">
        <v>52</v>
      </c>
      <c r="C2207">
        <v>523120</v>
      </c>
      <c r="D2207" s="1" t="s">
        <v>44</v>
      </c>
      <c r="E2207">
        <v>2017</v>
      </c>
      <c r="F2207">
        <v>123</v>
      </c>
      <c r="G2207">
        <v>353</v>
      </c>
      <c r="H2207">
        <v>1292591</v>
      </c>
      <c r="I2207">
        <v>674377</v>
      </c>
      <c r="J2207">
        <v>185450</v>
      </c>
      <c r="K2207">
        <v>4390</v>
      </c>
      <c r="L2207">
        <v>0</v>
      </c>
      <c r="M2207">
        <v>0</v>
      </c>
      <c r="N2207">
        <v>0</v>
      </c>
      <c r="O2207">
        <v>153.62</v>
      </c>
    </row>
    <row r="2208" spans="1:15" x14ac:dyDescent="0.25">
      <c r="A2208" s="1" t="s">
        <v>112</v>
      </c>
      <c r="B2208">
        <v>52</v>
      </c>
      <c r="C2208">
        <v>52313</v>
      </c>
      <c r="D2208" s="1" t="s">
        <v>45</v>
      </c>
      <c r="E2208">
        <v>2017</v>
      </c>
      <c r="F2208">
        <v>9</v>
      </c>
      <c r="G2208">
        <v>9</v>
      </c>
      <c r="H2208">
        <v>2289</v>
      </c>
      <c r="I2208">
        <v>900</v>
      </c>
      <c r="J2208">
        <v>246</v>
      </c>
      <c r="K2208">
        <v>25</v>
      </c>
      <c r="L2208">
        <v>0</v>
      </c>
      <c r="M2208">
        <v>0</v>
      </c>
      <c r="N2208">
        <v>0</v>
      </c>
      <c r="O2208">
        <v>36</v>
      </c>
    </row>
    <row r="2209" spans="1:15" x14ac:dyDescent="0.25">
      <c r="A2209" s="1" t="s">
        <v>112</v>
      </c>
      <c r="B2209">
        <v>52</v>
      </c>
      <c r="C2209">
        <v>523130</v>
      </c>
      <c r="D2209" s="1" t="s">
        <v>45</v>
      </c>
      <c r="E2209">
        <v>2017</v>
      </c>
      <c r="F2209">
        <v>9</v>
      </c>
      <c r="G2209">
        <v>9</v>
      </c>
      <c r="H2209">
        <v>2289</v>
      </c>
      <c r="I2209">
        <v>900</v>
      </c>
      <c r="J2209">
        <v>246</v>
      </c>
      <c r="K2209">
        <v>25</v>
      </c>
      <c r="L2209">
        <v>0</v>
      </c>
      <c r="M2209">
        <v>0</v>
      </c>
      <c r="N2209">
        <v>0</v>
      </c>
      <c r="O2209">
        <v>36</v>
      </c>
    </row>
    <row r="2210" spans="1:15" x14ac:dyDescent="0.25">
      <c r="A2210" s="1" t="s">
        <v>112</v>
      </c>
      <c r="B2210">
        <v>52</v>
      </c>
      <c r="C2210">
        <v>52314</v>
      </c>
      <c r="D2210" s="1" t="s">
        <v>46</v>
      </c>
      <c r="E2210">
        <v>2017</v>
      </c>
      <c r="F2210">
        <v>11</v>
      </c>
      <c r="G2210">
        <v>11</v>
      </c>
      <c r="H2210">
        <v>63446</v>
      </c>
      <c r="I2210">
        <v>9379</v>
      </c>
      <c r="J2210">
        <v>2441</v>
      </c>
      <c r="K2210">
        <v>82</v>
      </c>
      <c r="L2210">
        <v>0</v>
      </c>
      <c r="M2210">
        <v>0</v>
      </c>
      <c r="N2210">
        <v>0</v>
      </c>
      <c r="O2210">
        <v>114.38</v>
      </c>
    </row>
    <row r="2211" spans="1:15" x14ac:dyDescent="0.25">
      <c r="A2211" s="1" t="s">
        <v>112</v>
      </c>
      <c r="B2211">
        <v>52</v>
      </c>
      <c r="C2211">
        <v>523140</v>
      </c>
      <c r="D2211" s="1" t="s">
        <v>46</v>
      </c>
      <c r="E2211">
        <v>2017</v>
      </c>
      <c r="F2211">
        <v>11</v>
      </c>
      <c r="G2211">
        <v>11</v>
      </c>
      <c r="H2211">
        <v>63446</v>
      </c>
      <c r="I2211">
        <v>9379</v>
      </c>
      <c r="J2211">
        <v>2441</v>
      </c>
      <c r="K2211">
        <v>82</v>
      </c>
      <c r="L2211">
        <v>0</v>
      </c>
      <c r="M2211">
        <v>0</v>
      </c>
      <c r="N2211">
        <v>0</v>
      </c>
      <c r="O2211">
        <v>114.38</v>
      </c>
    </row>
    <row r="2212" spans="1:15" x14ac:dyDescent="0.25">
      <c r="A2212" s="1" t="s">
        <v>112</v>
      </c>
      <c r="B2212">
        <v>52</v>
      </c>
      <c r="C2212">
        <v>5239</v>
      </c>
      <c r="D2212" s="1" t="s">
        <v>48</v>
      </c>
      <c r="E2212">
        <v>2017</v>
      </c>
      <c r="F2212">
        <v>713</v>
      </c>
      <c r="G2212">
        <v>1060</v>
      </c>
      <c r="H2212">
        <v>1779739</v>
      </c>
      <c r="I2212">
        <v>770897</v>
      </c>
      <c r="J2212">
        <v>179893</v>
      </c>
      <c r="K2212">
        <v>7103</v>
      </c>
      <c r="L2212">
        <v>0</v>
      </c>
      <c r="M2212">
        <v>0</v>
      </c>
      <c r="N2212">
        <v>0</v>
      </c>
      <c r="O2212">
        <v>108.53</v>
      </c>
    </row>
    <row r="2213" spans="1:15" x14ac:dyDescent="0.25">
      <c r="A2213" s="1" t="s">
        <v>112</v>
      </c>
      <c r="B2213">
        <v>52</v>
      </c>
      <c r="C2213">
        <v>52392</v>
      </c>
      <c r="D2213" s="1" t="s">
        <v>50</v>
      </c>
      <c r="E2213">
        <v>2017</v>
      </c>
      <c r="F2213">
        <v>351</v>
      </c>
      <c r="G2213">
        <v>680</v>
      </c>
      <c r="H2213">
        <v>1175538</v>
      </c>
      <c r="I2213">
        <v>526259</v>
      </c>
      <c r="J2213">
        <v>116405</v>
      </c>
      <c r="K2213">
        <v>4810</v>
      </c>
      <c r="L2213">
        <v>0</v>
      </c>
      <c r="M2213">
        <v>0</v>
      </c>
      <c r="N2213">
        <v>0</v>
      </c>
      <c r="O2213">
        <v>109.41</v>
      </c>
    </row>
    <row r="2214" spans="1:15" x14ac:dyDescent="0.25">
      <c r="A2214" s="1" t="s">
        <v>112</v>
      </c>
      <c r="B2214">
        <v>52</v>
      </c>
      <c r="C2214">
        <v>523920</v>
      </c>
      <c r="D2214" s="1" t="s">
        <v>50</v>
      </c>
      <c r="E2214">
        <v>2017</v>
      </c>
      <c r="F2214">
        <v>351</v>
      </c>
      <c r="G2214">
        <v>680</v>
      </c>
      <c r="H2214">
        <v>1175538</v>
      </c>
      <c r="I2214">
        <v>526259</v>
      </c>
      <c r="J2214">
        <v>116405</v>
      </c>
      <c r="K2214">
        <v>4810</v>
      </c>
      <c r="L2214">
        <v>0</v>
      </c>
      <c r="M2214">
        <v>0</v>
      </c>
      <c r="N2214">
        <v>0</v>
      </c>
      <c r="O2214">
        <v>109.41</v>
      </c>
    </row>
    <row r="2215" spans="1:15" x14ac:dyDescent="0.25">
      <c r="A2215" s="1" t="s">
        <v>112</v>
      </c>
      <c r="B2215">
        <v>52</v>
      </c>
      <c r="C2215">
        <v>52393</v>
      </c>
      <c r="D2215" s="1" t="s">
        <v>51</v>
      </c>
      <c r="E2215">
        <v>2017</v>
      </c>
      <c r="F2215">
        <v>243</v>
      </c>
      <c r="G2215">
        <v>253</v>
      </c>
      <c r="H2215">
        <v>320955</v>
      </c>
      <c r="I2215">
        <v>138458</v>
      </c>
      <c r="J2215">
        <v>34503</v>
      </c>
      <c r="K2215">
        <v>1332</v>
      </c>
      <c r="L2215">
        <v>0</v>
      </c>
      <c r="M2215">
        <v>0</v>
      </c>
      <c r="N2215">
        <v>0</v>
      </c>
      <c r="O2215">
        <v>103.95</v>
      </c>
    </row>
    <row r="2216" spans="1:15" x14ac:dyDescent="0.25">
      <c r="A2216" s="1" t="s">
        <v>112</v>
      </c>
      <c r="B2216">
        <v>52</v>
      </c>
      <c r="C2216">
        <v>523930</v>
      </c>
      <c r="D2216" s="1" t="s">
        <v>51</v>
      </c>
      <c r="E2216">
        <v>2017</v>
      </c>
      <c r="F2216">
        <v>243</v>
      </c>
      <c r="G2216">
        <v>253</v>
      </c>
      <c r="H2216">
        <v>320955</v>
      </c>
      <c r="I2216">
        <v>138458</v>
      </c>
      <c r="J2216">
        <v>34503</v>
      </c>
      <c r="K2216">
        <v>1332</v>
      </c>
      <c r="L2216">
        <v>0</v>
      </c>
      <c r="M2216">
        <v>0</v>
      </c>
      <c r="N2216">
        <v>0</v>
      </c>
      <c r="O2216">
        <v>103.95</v>
      </c>
    </row>
    <row r="2217" spans="1:15" x14ac:dyDescent="0.25">
      <c r="A2217" s="1" t="s">
        <v>112</v>
      </c>
      <c r="B2217">
        <v>52</v>
      </c>
      <c r="C2217">
        <v>523991</v>
      </c>
      <c r="D2217" s="1" t="s">
        <v>53</v>
      </c>
      <c r="E2217">
        <v>2017</v>
      </c>
      <c r="F2217">
        <v>33</v>
      </c>
      <c r="G2217">
        <v>34</v>
      </c>
      <c r="H2217">
        <v>55360</v>
      </c>
      <c r="I2217">
        <v>31597</v>
      </c>
      <c r="J2217">
        <v>9030</v>
      </c>
      <c r="K2217">
        <v>290</v>
      </c>
      <c r="L2217">
        <v>0</v>
      </c>
      <c r="M2217">
        <v>0</v>
      </c>
      <c r="N2217">
        <v>0</v>
      </c>
      <c r="O2217">
        <v>108.96</v>
      </c>
    </row>
    <row r="2218" spans="1:15" x14ac:dyDescent="0.25">
      <c r="A2218" s="1" t="s">
        <v>112</v>
      </c>
      <c r="B2218">
        <v>52</v>
      </c>
      <c r="C2218">
        <v>524</v>
      </c>
      <c r="D2218" s="1" t="s">
        <v>55</v>
      </c>
      <c r="E2218">
        <v>2017</v>
      </c>
      <c r="F2218">
        <v>2603</v>
      </c>
      <c r="G2218">
        <v>3311</v>
      </c>
      <c r="H2218">
        <v>0</v>
      </c>
      <c r="I2218">
        <v>4040256</v>
      </c>
      <c r="J2218">
        <v>1142089</v>
      </c>
      <c r="K2218">
        <v>58327</v>
      </c>
      <c r="L2218">
        <v>0</v>
      </c>
      <c r="M2218">
        <v>0</v>
      </c>
      <c r="N2218">
        <v>0</v>
      </c>
      <c r="O2218">
        <v>69.27</v>
      </c>
    </row>
    <row r="2219" spans="1:15" x14ac:dyDescent="0.25">
      <c r="A2219" s="1" t="s">
        <v>112</v>
      </c>
      <c r="B2219">
        <v>52</v>
      </c>
      <c r="C2219">
        <v>5241</v>
      </c>
      <c r="D2219" s="1" t="s">
        <v>56</v>
      </c>
      <c r="E2219">
        <v>2017</v>
      </c>
      <c r="F2219">
        <v>161</v>
      </c>
      <c r="G2219">
        <v>572</v>
      </c>
      <c r="H2219">
        <v>0</v>
      </c>
      <c r="I2219">
        <v>2673800</v>
      </c>
      <c r="J2219">
        <v>810972</v>
      </c>
      <c r="K2219">
        <v>36850</v>
      </c>
      <c r="L2219">
        <v>0</v>
      </c>
      <c r="M2219">
        <v>0</v>
      </c>
      <c r="N2219">
        <v>0</v>
      </c>
      <c r="O2219">
        <v>72.56</v>
      </c>
    </row>
    <row r="2220" spans="1:15" x14ac:dyDescent="0.25">
      <c r="A2220" s="1" t="s">
        <v>112</v>
      </c>
      <c r="B2220">
        <v>52</v>
      </c>
      <c r="C2220">
        <v>52411</v>
      </c>
      <c r="D2220" s="1" t="s">
        <v>57</v>
      </c>
      <c r="E2220">
        <v>2017</v>
      </c>
      <c r="F2220">
        <v>69</v>
      </c>
      <c r="G2220">
        <v>320</v>
      </c>
      <c r="H2220">
        <v>0</v>
      </c>
      <c r="I2220">
        <v>1615719</v>
      </c>
      <c r="J2220">
        <v>506118</v>
      </c>
      <c r="K2220">
        <v>21576</v>
      </c>
      <c r="L2220">
        <v>0</v>
      </c>
      <c r="M2220">
        <v>0</v>
      </c>
      <c r="N2220">
        <v>0</v>
      </c>
      <c r="O2220">
        <v>74.89</v>
      </c>
    </row>
    <row r="2221" spans="1:15" x14ac:dyDescent="0.25">
      <c r="A2221" s="1" t="s">
        <v>112</v>
      </c>
      <c r="B2221">
        <v>52</v>
      </c>
      <c r="C2221">
        <v>524113</v>
      </c>
      <c r="D2221" s="1" t="s">
        <v>58</v>
      </c>
      <c r="E2221">
        <v>2017</v>
      </c>
      <c r="F2221">
        <v>49</v>
      </c>
      <c r="G2221">
        <v>167</v>
      </c>
      <c r="H2221">
        <v>0</v>
      </c>
      <c r="I2221">
        <v>524152</v>
      </c>
      <c r="J2221">
        <v>183976</v>
      </c>
      <c r="K2221">
        <v>6596</v>
      </c>
      <c r="L2221">
        <v>0</v>
      </c>
      <c r="M2221">
        <v>0</v>
      </c>
      <c r="N2221">
        <v>0</v>
      </c>
      <c r="O2221">
        <v>79.47</v>
      </c>
    </row>
    <row r="2222" spans="1:15" x14ac:dyDescent="0.25">
      <c r="A2222" s="1" t="s">
        <v>112</v>
      </c>
      <c r="B2222">
        <v>52</v>
      </c>
      <c r="C2222">
        <v>524114</v>
      </c>
      <c r="D2222" s="1" t="s">
        <v>59</v>
      </c>
      <c r="E2222">
        <v>2017</v>
      </c>
      <c r="F2222">
        <v>22</v>
      </c>
      <c r="G2222">
        <v>153</v>
      </c>
      <c r="H2222">
        <v>0</v>
      </c>
      <c r="I2222">
        <v>1091567</v>
      </c>
      <c r="J2222">
        <v>322142</v>
      </c>
      <c r="K2222">
        <v>14980</v>
      </c>
      <c r="L2222">
        <v>0</v>
      </c>
      <c r="M2222">
        <v>0</v>
      </c>
      <c r="N2222">
        <v>0</v>
      </c>
      <c r="O2222">
        <v>72.87</v>
      </c>
    </row>
    <row r="2223" spans="1:15" x14ac:dyDescent="0.25">
      <c r="A2223" s="1" t="s">
        <v>112</v>
      </c>
      <c r="B2223">
        <v>52</v>
      </c>
      <c r="C2223">
        <v>5242</v>
      </c>
      <c r="D2223" s="1" t="s">
        <v>65</v>
      </c>
      <c r="E2223">
        <v>2017</v>
      </c>
      <c r="F2223">
        <v>2456</v>
      </c>
      <c r="G2223">
        <v>2739</v>
      </c>
      <c r="H2223">
        <v>6907780</v>
      </c>
      <c r="I2223">
        <v>1366456</v>
      </c>
      <c r="J2223">
        <v>331117</v>
      </c>
      <c r="K2223">
        <v>21477</v>
      </c>
      <c r="L2223">
        <v>0</v>
      </c>
      <c r="M2223">
        <v>0</v>
      </c>
      <c r="N2223">
        <v>0</v>
      </c>
      <c r="O2223">
        <v>63.62</v>
      </c>
    </row>
    <row r="2224" spans="1:15" x14ac:dyDescent="0.25">
      <c r="A2224" s="1" t="s">
        <v>112</v>
      </c>
      <c r="B2224">
        <v>52</v>
      </c>
      <c r="C2224">
        <v>52421</v>
      </c>
      <c r="D2224" s="1" t="s">
        <v>66</v>
      </c>
      <c r="E2224">
        <v>2017</v>
      </c>
      <c r="F2224">
        <v>2300</v>
      </c>
      <c r="G2224">
        <v>2514</v>
      </c>
      <c r="H2224">
        <v>2345979</v>
      </c>
      <c r="I2224">
        <v>853109</v>
      </c>
      <c r="J2224">
        <v>205848</v>
      </c>
      <c r="K2224">
        <v>14018</v>
      </c>
      <c r="L2224">
        <v>0</v>
      </c>
      <c r="M2224">
        <v>0</v>
      </c>
      <c r="N2224">
        <v>0</v>
      </c>
      <c r="O2224">
        <v>60.86</v>
      </c>
    </row>
    <row r="2225" spans="1:15" x14ac:dyDescent="0.25">
      <c r="A2225" s="1" t="s">
        <v>112</v>
      </c>
      <c r="B2225">
        <v>52</v>
      </c>
      <c r="C2225">
        <v>524210</v>
      </c>
      <c r="D2225" s="1" t="s">
        <v>66</v>
      </c>
      <c r="E2225">
        <v>2017</v>
      </c>
      <c r="F2225">
        <v>2300</v>
      </c>
      <c r="G2225">
        <v>2514</v>
      </c>
      <c r="H2225">
        <v>2345979</v>
      </c>
      <c r="I2225">
        <v>853109</v>
      </c>
      <c r="J2225">
        <v>205848</v>
      </c>
      <c r="K2225">
        <v>14018</v>
      </c>
      <c r="L2225">
        <v>0</v>
      </c>
      <c r="M2225">
        <v>0</v>
      </c>
      <c r="N2225">
        <v>0</v>
      </c>
      <c r="O2225">
        <v>60.86</v>
      </c>
    </row>
    <row r="2226" spans="1:15" x14ac:dyDescent="0.25">
      <c r="A2226" s="1" t="s">
        <v>112</v>
      </c>
      <c r="B2226">
        <v>52</v>
      </c>
      <c r="C2226">
        <v>52429</v>
      </c>
      <c r="D2226" s="1" t="s">
        <v>67</v>
      </c>
      <c r="E2226">
        <v>2017</v>
      </c>
      <c r="F2226">
        <v>165</v>
      </c>
      <c r="G2226">
        <v>225</v>
      </c>
      <c r="H2226">
        <v>4561801</v>
      </c>
      <c r="I2226">
        <v>513347</v>
      </c>
      <c r="J2226">
        <v>125269</v>
      </c>
      <c r="K2226">
        <v>7459</v>
      </c>
      <c r="L2226">
        <v>0</v>
      </c>
      <c r="M2226">
        <v>0</v>
      </c>
      <c r="N2226">
        <v>0</v>
      </c>
      <c r="O2226">
        <v>68.819999999999993</v>
      </c>
    </row>
    <row r="2227" spans="1:15" x14ac:dyDescent="0.25">
      <c r="A2227" s="1" t="s">
        <v>112</v>
      </c>
      <c r="B2227">
        <v>52</v>
      </c>
      <c r="C2227">
        <v>524291</v>
      </c>
      <c r="D2227" s="1" t="s">
        <v>68</v>
      </c>
      <c r="E2227">
        <v>2017</v>
      </c>
      <c r="F2227">
        <v>54</v>
      </c>
      <c r="G2227">
        <v>75</v>
      </c>
      <c r="H2227">
        <v>110140</v>
      </c>
      <c r="I2227">
        <v>46592</v>
      </c>
      <c r="J2227">
        <v>10264</v>
      </c>
      <c r="K2227">
        <v>733</v>
      </c>
      <c r="L2227">
        <v>0</v>
      </c>
      <c r="M2227">
        <v>0</v>
      </c>
      <c r="N2227">
        <v>0</v>
      </c>
      <c r="O2227">
        <v>63.56</v>
      </c>
    </row>
    <row r="2228" spans="1:15" x14ac:dyDescent="0.25">
      <c r="A2228" s="1" t="s">
        <v>112</v>
      </c>
      <c r="B2228">
        <v>52</v>
      </c>
      <c r="C2228">
        <v>524292</v>
      </c>
      <c r="D2228" s="1" t="s">
        <v>69</v>
      </c>
      <c r="E2228">
        <v>2017</v>
      </c>
      <c r="F2228">
        <v>74</v>
      </c>
      <c r="G2228">
        <v>109</v>
      </c>
      <c r="H2228">
        <v>4334113</v>
      </c>
      <c r="I2228">
        <v>437771</v>
      </c>
      <c r="J2228">
        <v>107218</v>
      </c>
      <c r="K2228">
        <v>6315</v>
      </c>
      <c r="L2228">
        <v>0</v>
      </c>
      <c r="M2228">
        <v>0</v>
      </c>
      <c r="N2228">
        <v>0</v>
      </c>
      <c r="O2228">
        <v>69.319999999999993</v>
      </c>
    </row>
    <row r="2229" spans="1:15" x14ac:dyDescent="0.25">
      <c r="A2229" s="1" t="s">
        <v>112</v>
      </c>
      <c r="B2229">
        <v>52</v>
      </c>
      <c r="C2229">
        <v>524298</v>
      </c>
      <c r="D2229" s="1" t="s">
        <v>70</v>
      </c>
      <c r="E2229">
        <v>2017</v>
      </c>
      <c r="F2229">
        <v>40</v>
      </c>
      <c r="G2229">
        <v>41</v>
      </c>
      <c r="H2229">
        <v>117548</v>
      </c>
      <c r="I2229">
        <v>28984</v>
      </c>
      <c r="J2229">
        <v>7787</v>
      </c>
      <c r="K2229">
        <v>411</v>
      </c>
      <c r="L2229">
        <v>0</v>
      </c>
      <c r="M2229">
        <v>0</v>
      </c>
      <c r="N2229">
        <v>0</v>
      </c>
      <c r="O2229">
        <v>70.52</v>
      </c>
    </row>
    <row r="2230" spans="1:15" x14ac:dyDescent="0.25">
      <c r="A2230" s="1" t="s">
        <v>113</v>
      </c>
      <c r="B2230">
        <v>52</v>
      </c>
      <c r="C2230">
        <v>52</v>
      </c>
      <c r="D2230" s="1" t="s">
        <v>15</v>
      </c>
      <c r="E2230">
        <v>2017</v>
      </c>
      <c r="F2230">
        <v>20258</v>
      </c>
      <c r="G2230">
        <v>40589</v>
      </c>
      <c r="H2230">
        <v>0</v>
      </c>
      <c r="I2230">
        <v>44410437</v>
      </c>
      <c r="J2230">
        <v>13128549</v>
      </c>
      <c r="K2230">
        <v>551228</v>
      </c>
      <c r="L2230">
        <v>0</v>
      </c>
      <c r="M2230">
        <v>0</v>
      </c>
      <c r="N2230">
        <v>0</v>
      </c>
      <c r="O2230">
        <v>80.569999999999993</v>
      </c>
    </row>
    <row r="2231" spans="1:15" x14ac:dyDescent="0.25">
      <c r="A2231" s="1" t="s">
        <v>113</v>
      </c>
      <c r="B2231">
        <v>52</v>
      </c>
      <c r="C2231">
        <v>521</v>
      </c>
      <c r="D2231" s="1" t="s">
        <v>16</v>
      </c>
      <c r="E2231">
        <v>2017</v>
      </c>
      <c r="F2231">
        <v>3</v>
      </c>
      <c r="G2231">
        <v>6</v>
      </c>
      <c r="H2231">
        <v>4455000</v>
      </c>
      <c r="I2231">
        <v>147090</v>
      </c>
      <c r="J2231">
        <v>33551</v>
      </c>
      <c r="K2231">
        <v>1504</v>
      </c>
      <c r="L2231">
        <v>0</v>
      </c>
      <c r="M2231">
        <v>0</v>
      </c>
      <c r="N2231">
        <v>0</v>
      </c>
      <c r="O2231">
        <v>97.8</v>
      </c>
    </row>
    <row r="2232" spans="1:15" x14ac:dyDescent="0.25">
      <c r="A2232" s="1" t="s">
        <v>113</v>
      </c>
      <c r="B2232">
        <v>52</v>
      </c>
      <c r="C2232">
        <v>5211</v>
      </c>
      <c r="D2232" s="1" t="s">
        <v>16</v>
      </c>
      <c r="E2232">
        <v>2017</v>
      </c>
      <c r="F2232">
        <v>3</v>
      </c>
      <c r="G2232">
        <v>6</v>
      </c>
      <c r="H2232">
        <v>4455000</v>
      </c>
      <c r="I2232">
        <v>147090</v>
      </c>
      <c r="J2232">
        <v>33551</v>
      </c>
      <c r="K2232">
        <v>1504</v>
      </c>
      <c r="L2232">
        <v>0</v>
      </c>
      <c r="M2232">
        <v>0</v>
      </c>
      <c r="N2232">
        <v>0</v>
      </c>
      <c r="O2232">
        <v>97.8</v>
      </c>
    </row>
    <row r="2233" spans="1:15" x14ac:dyDescent="0.25">
      <c r="A2233" s="1" t="s">
        <v>113</v>
      </c>
      <c r="B2233">
        <v>52</v>
      </c>
      <c r="C2233">
        <v>52111</v>
      </c>
      <c r="D2233" s="1" t="s">
        <v>16</v>
      </c>
      <c r="E2233">
        <v>2017</v>
      </c>
      <c r="F2233">
        <v>3</v>
      </c>
      <c r="G2233">
        <v>6</v>
      </c>
      <c r="H2233">
        <v>4455000</v>
      </c>
      <c r="I2233">
        <v>147090</v>
      </c>
      <c r="J2233">
        <v>33551</v>
      </c>
      <c r="K2233">
        <v>1504</v>
      </c>
      <c r="L2233">
        <v>0</v>
      </c>
      <c r="M2233">
        <v>0</v>
      </c>
      <c r="N2233">
        <v>0</v>
      </c>
      <c r="O2233">
        <v>97.8</v>
      </c>
    </row>
    <row r="2234" spans="1:15" x14ac:dyDescent="0.25">
      <c r="A2234" s="1" t="s">
        <v>113</v>
      </c>
      <c r="B2234">
        <v>52</v>
      </c>
      <c r="C2234">
        <v>521110</v>
      </c>
      <c r="D2234" s="1" t="s">
        <v>16</v>
      </c>
      <c r="E2234">
        <v>2017</v>
      </c>
      <c r="F2234">
        <v>3</v>
      </c>
      <c r="G2234">
        <v>6</v>
      </c>
      <c r="H2234">
        <v>4455000</v>
      </c>
      <c r="I2234">
        <v>147090</v>
      </c>
      <c r="J2234">
        <v>33551</v>
      </c>
      <c r="K2234">
        <v>1504</v>
      </c>
      <c r="L2234">
        <v>0</v>
      </c>
      <c r="M2234">
        <v>0</v>
      </c>
      <c r="N2234">
        <v>0</v>
      </c>
      <c r="O2234">
        <v>97.8</v>
      </c>
    </row>
    <row r="2235" spans="1:15" x14ac:dyDescent="0.25">
      <c r="A2235" s="1" t="s">
        <v>113</v>
      </c>
      <c r="B2235">
        <v>52</v>
      </c>
      <c r="C2235">
        <v>522</v>
      </c>
      <c r="D2235" s="1" t="s">
        <v>17</v>
      </c>
      <c r="E2235">
        <v>2017</v>
      </c>
      <c r="F2235">
        <v>3464</v>
      </c>
      <c r="G2235">
        <v>17382</v>
      </c>
      <c r="H2235">
        <v>0</v>
      </c>
      <c r="I2235">
        <v>18855771</v>
      </c>
      <c r="J2235">
        <v>5439992</v>
      </c>
      <c r="K2235">
        <v>276146</v>
      </c>
      <c r="L2235">
        <v>0</v>
      </c>
      <c r="M2235">
        <v>0</v>
      </c>
      <c r="N2235">
        <v>0</v>
      </c>
      <c r="O2235">
        <v>68.28</v>
      </c>
    </row>
    <row r="2236" spans="1:15" x14ac:dyDescent="0.25">
      <c r="A2236" s="1" t="s">
        <v>113</v>
      </c>
      <c r="B2236">
        <v>52</v>
      </c>
      <c r="C2236">
        <v>5221</v>
      </c>
      <c r="D2236" s="1" t="s">
        <v>18</v>
      </c>
      <c r="E2236">
        <v>2017</v>
      </c>
      <c r="F2236">
        <v>1030</v>
      </c>
      <c r="G2236">
        <v>8548</v>
      </c>
      <c r="H2236">
        <v>0</v>
      </c>
      <c r="I2236">
        <v>10542798</v>
      </c>
      <c r="J2236">
        <v>3122397</v>
      </c>
      <c r="K2236">
        <v>157564</v>
      </c>
      <c r="L2236">
        <v>0</v>
      </c>
      <c r="M2236">
        <v>0</v>
      </c>
      <c r="N2236">
        <v>0</v>
      </c>
      <c r="O2236">
        <v>66.91</v>
      </c>
    </row>
    <row r="2237" spans="1:15" x14ac:dyDescent="0.25">
      <c r="A2237" s="1" t="s">
        <v>113</v>
      </c>
      <c r="B2237">
        <v>52</v>
      </c>
      <c r="C2237">
        <v>52211</v>
      </c>
      <c r="D2237" s="1" t="s">
        <v>19</v>
      </c>
      <c r="E2237">
        <v>2017</v>
      </c>
      <c r="F2237">
        <v>541</v>
      </c>
      <c r="G2237">
        <v>6900</v>
      </c>
      <c r="H2237">
        <v>0</v>
      </c>
      <c r="I2237">
        <v>8856977</v>
      </c>
      <c r="J2237">
        <v>2675632</v>
      </c>
      <c r="K2237">
        <v>128091</v>
      </c>
      <c r="L2237">
        <v>0</v>
      </c>
      <c r="M2237">
        <v>0</v>
      </c>
      <c r="N2237">
        <v>0</v>
      </c>
      <c r="O2237">
        <v>69.150000000000006</v>
      </c>
    </row>
    <row r="2238" spans="1:15" x14ac:dyDescent="0.25">
      <c r="A2238" s="1" t="s">
        <v>113</v>
      </c>
      <c r="B2238">
        <v>52</v>
      </c>
      <c r="C2238">
        <v>522110</v>
      </c>
      <c r="D2238" s="1" t="s">
        <v>19</v>
      </c>
      <c r="E2238">
        <v>2017</v>
      </c>
      <c r="F2238">
        <v>541</v>
      </c>
      <c r="G2238">
        <v>6900</v>
      </c>
      <c r="H2238">
        <v>0</v>
      </c>
      <c r="I2238">
        <v>8856977</v>
      </c>
      <c r="J2238">
        <v>2675632</v>
      </c>
      <c r="K2238">
        <v>128091</v>
      </c>
      <c r="L2238">
        <v>0</v>
      </c>
      <c r="M2238">
        <v>0</v>
      </c>
      <c r="N2238">
        <v>0</v>
      </c>
      <c r="O2238">
        <v>69.150000000000006</v>
      </c>
    </row>
    <row r="2239" spans="1:15" x14ac:dyDescent="0.25">
      <c r="A2239" s="1" t="s">
        <v>113</v>
      </c>
      <c r="B2239">
        <v>52</v>
      </c>
      <c r="C2239">
        <v>5221101</v>
      </c>
      <c r="D2239" s="1" t="s">
        <v>20</v>
      </c>
      <c r="E2239">
        <v>2017</v>
      </c>
      <c r="F2239">
        <v>257</v>
      </c>
      <c r="G2239">
        <v>3978</v>
      </c>
      <c r="H2239">
        <v>0</v>
      </c>
      <c r="I2239">
        <v>5792755</v>
      </c>
      <c r="J2239">
        <v>1811818</v>
      </c>
      <c r="K2239">
        <v>84689</v>
      </c>
      <c r="L2239">
        <v>0</v>
      </c>
      <c r="M2239">
        <v>0</v>
      </c>
      <c r="N2239">
        <v>0</v>
      </c>
      <c r="O2239">
        <v>68.400000000000006</v>
      </c>
    </row>
    <row r="2240" spans="1:15" x14ac:dyDescent="0.25">
      <c r="A2240" s="1" t="s">
        <v>113</v>
      </c>
      <c r="B2240">
        <v>52</v>
      </c>
      <c r="C2240">
        <v>5221102</v>
      </c>
      <c r="D2240" s="1" t="s">
        <v>21</v>
      </c>
      <c r="E2240">
        <v>2017</v>
      </c>
      <c r="F2240">
        <v>308</v>
      </c>
      <c r="G2240">
        <v>2899</v>
      </c>
      <c r="H2240">
        <v>0</v>
      </c>
      <c r="I2240">
        <v>3014333</v>
      </c>
      <c r="J2240">
        <v>847213</v>
      </c>
      <c r="K2240">
        <v>43074</v>
      </c>
      <c r="L2240">
        <v>0</v>
      </c>
      <c r="M2240">
        <v>0</v>
      </c>
      <c r="N2240">
        <v>0</v>
      </c>
      <c r="O2240">
        <v>69.98</v>
      </c>
    </row>
    <row r="2241" spans="1:15" x14ac:dyDescent="0.25">
      <c r="A2241" s="1" t="s">
        <v>113</v>
      </c>
      <c r="B2241">
        <v>52</v>
      </c>
      <c r="C2241">
        <v>52212</v>
      </c>
      <c r="D2241" s="1" t="s">
        <v>22</v>
      </c>
      <c r="E2241">
        <v>2017</v>
      </c>
      <c r="F2241">
        <v>39</v>
      </c>
      <c r="G2241">
        <v>143</v>
      </c>
      <c r="H2241">
        <v>0</v>
      </c>
      <c r="I2241">
        <v>487507</v>
      </c>
      <c r="J2241">
        <v>148850</v>
      </c>
      <c r="K2241">
        <v>5719</v>
      </c>
      <c r="L2241">
        <v>0</v>
      </c>
      <c r="M2241">
        <v>0</v>
      </c>
      <c r="N2241">
        <v>0</v>
      </c>
      <c r="O2241">
        <v>85.24</v>
      </c>
    </row>
    <row r="2242" spans="1:15" x14ac:dyDescent="0.25">
      <c r="A2242" s="1" t="s">
        <v>113</v>
      </c>
      <c r="B2242">
        <v>52</v>
      </c>
      <c r="C2242">
        <v>522120</v>
      </c>
      <c r="D2242" s="1" t="s">
        <v>22</v>
      </c>
      <c r="E2242">
        <v>2017</v>
      </c>
      <c r="F2242">
        <v>39</v>
      </c>
      <c r="G2242">
        <v>143</v>
      </c>
      <c r="H2242">
        <v>0</v>
      </c>
      <c r="I2242">
        <v>487507</v>
      </c>
      <c r="J2242">
        <v>148850</v>
      </c>
      <c r="K2242">
        <v>5719</v>
      </c>
      <c r="L2242">
        <v>0</v>
      </c>
      <c r="M2242">
        <v>0</v>
      </c>
      <c r="N2242">
        <v>0</v>
      </c>
      <c r="O2242">
        <v>85.24</v>
      </c>
    </row>
    <row r="2243" spans="1:15" x14ac:dyDescent="0.25">
      <c r="A2243" s="1" t="s">
        <v>113</v>
      </c>
      <c r="B2243">
        <v>52</v>
      </c>
      <c r="C2243">
        <v>5221201</v>
      </c>
      <c r="D2243" s="1" t="s">
        <v>23</v>
      </c>
      <c r="E2243">
        <v>2017</v>
      </c>
      <c r="F2243">
        <v>25</v>
      </c>
      <c r="G2243">
        <v>69</v>
      </c>
      <c r="H2243">
        <v>0</v>
      </c>
      <c r="I2243">
        <v>367286</v>
      </c>
      <c r="J2243">
        <v>119262</v>
      </c>
      <c r="K2243">
        <v>4494</v>
      </c>
      <c r="L2243">
        <v>0</v>
      </c>
      <c r="M2243">
        <v>0</v>
      </c>
      <c r="N2243">
        <v>0</v>
      </c>
      <c r="O2243">
        <v>81.73</v>
      </c>
    </row>
    <row r="2244" spans="1:15" x14ac:dyDescent="0.25">
      <c r="A2244" s="1" t="s">
        <v>113</v>
      </c>
      <c r="B2244">
        <v>52</v>
      </c>
      <c r="C2244">
        <v>5221203</v>
      </c>
      <c r="D2244" s="1" t="s">
        <v>24</v>
      </c>
      <c r="E2244">
        <v>2017</v>
      </c>
      <c r="F2244">
        <v>14</v>
      </c>
      <c r="G2244">
        <v>74</v>
      </c>
      <c r="H2244">
        <v>0</v>
      </c>
      <c r="I2244">
        <v>120221</v>
      </c>
      <c r="J2244">
        <v>29588</v>
      </c>
      <c r="K2244">
        <v>1225</v>
      </c>
      <c r="L2244">
        <v>0</v>
      </c>
      <c r="M2244">
        <v>0</v>
      </c>
      <c r="N2244">
        <v>0</v>
      </c>
      <c r="O2244">
        <v>98.14</v>
      </c>
    </row>
    <row r="2245" spans="1:15" x14ac:dyDescent="0.25">
      <c r="A2245" s="1" t="s">
        <v>113</v>
      </c>
      <c r="B2245">
        <v>52</v>
      </c>
      <c r="C2245">
        <v>52213</v>
      </c>
      <c r="D2245" s="1" t="s">
        <v>25</v>
      </c>
      <c r="E2245">
        <v>2017</v>
      </c>
      <c r="F2245">
        <v>451</v>
      </c>
      <c r="G2245">
        <v>1505</v>
      </c>
      <c r="H2245">
        <v>4977477</v>
      </c>
      <c r="I2245">
        <v>1198314</v>
      </c>
      <c r="J2245">
        <v>297915</v>
      </c>
      <c r="K2245">
        <v>23754</v>
      </c>
      <c r="L2245">
        <v>0</v>
      </c>
      <c r="M2245">
        <v>0</v>
      </c>
      <c r="N2245">
        <v>0</v>
      </c>
      <c r="O2245">
        <v>50.45</v>
      </c>
    </row>
    <row r="2246" spans="1:15" x14ac:dyDescent="0.25">
      <c r="A2246" s="1" t="s">
        <v>113</v>
      </c>
      <c r="B2246">
        <v>52</v>
      </c>
      <c r="C2246">
        <v>522130</v>
      </c>
      <c r="D2246" s="1" t="s">
        <v>25</v>
      </c>
      <c r="E2246">
        <v>2017</v>
      </c>
      <c r="F2246">
        <v>451</v>
      </c>
      <c r="G2246">
        <v>1505</v>
      </c>
      <c r="H2246">
        <v>4977477</v>
      </c>
      <c r="I2246">
        <v>1198314</v>
      </c>
      <c r="J2246">
        <v>297915</v>
      </c>
      <c r="K2246">
        <v>23754</v>
      </c>
      <c r="L2246">
        <v>0</v>
      </c>
      <c r="M2246">
        <v>0</v>
      </c>
      <c r="N2246">
        <v>0</v>
      </c>
      <c r="O2246">
        <v>50.45</v>
      </c>
    </row>
    <row r="2247" spans="1:15" x14ac:dyDescent="0.25">
      <c r="A2247" s="1" t="s">
        <v>113</v>
      </c>
      <c r="B2247">
        <v>52</v>
      </c>
      <c r="C2247">
        <v>5221301</v>
      </c>
      <c r="D2247" s="1" t="s">
        <v>26</v>
      </c>
      <c r="E2247">
        <v>2017</v>
      </c>
      <c r="F2247">
        <v>277</v>
      </c>
      <c r="G2247">
        <v>841</v>
      </c>
      <c r="H2247">
        <v>2822622</v>
      </c>
      <c r="I2247">
        <v>669434</v>
      </c>
      <c r="J2247">
        <v>162090</v>
      </c>
      <c r="K2247">
        <v>13317</v>
      </c>
      <c r="L2247">
        <v>0</v>
      </c>
      <c r="M2247">
        <v>0</v>
      </c>
      <c r="N2247">
        <v>0</v>
      </c>
      <c r="O2247">
        <v>50.27</v>
      </c>
    </row>
    <row r="2248" spans="1:15" x14ac:dyDescent="0.25">
      <c r="A2248" s="1" t="s">
        <v>113</v>
      </c>
      <c r="B2248">
        <v>52</v>
      </c>
      <c r="C2248">
        <v>5221309</v>
      </c>
      <c r="D2248" s="1" t="s">
        <v>27</v>
      </c>
      <c r="E2248">
        <v>2017</v>
      </c>
      <c r="F2248">
        <v>175</v>
      </c>
      <c r="G2248">
        <v>664</v>
      </c>
      <c r="H2248">
        <v>2154855</v>
      </c>
      <c r="I2248">
        <v>528880</v>
      </c>
      <c r="J2248">
        <v>135825</v>
      </c>
      <c r="K2248">
        <v>10437</v>
      </c>
      <c r="L2248">
        <v>0</v>
      </c>
      <c r="M2248">
        <v>0</v>
      </c>
      <c r="N2248">
        <v>0</v>
      </c>
      <c r="O2248">
        <v>50.67</v>
      </c>
    </row>
    <row r="2249" spans="1:15" x14ac:dyDescent="0.25">
      <c r="A2249" s="1" t="s">
        <v>113</v>
      </c>
      <c r="B2249">
        <v>52</v>
      </c>
      <c r="C2249">
        <v>5222</v>
      </c>
      <c r="D2249" s="1" t="s">
        <v>28</v>
      </c>
      <c r="E2249">
        <v>2017</v>
      </c>
      <c r="F2249">
        <v>1642</v>
      </c>
      <c r="G2249">
        <v>6319</v>
      </c>
      <c r="H2249">
        <v>74572101</v>
      </c>
      <c r="I2249">
        <v>6079882</v>
      </c>
      <c r="J2249">
        <v>1704246</v>
      </c>
      <c r="K2249">
        <v>79946</v>
      </c>
      <c r="L2249">
        <v>0</v>
      </c>
      <c r="M2249">
        <v>0</v>
      </c>
      <c r="N2249">
        <v>0</v>
      </c>
      <c r="O2249">
        <v>76.05</v>
      </c>
    </row>
    <row r="2250" spans="1:15" x14ac:dyDescent="0.25">
      <c r="A2250" s="1" t="s">
        <v>113</v>
      </c>
      <c r="B2250">
        <v>52</v>
      </c>
      <c r="C2250">
        <v>52221</v>
      </c>
      <c r="D2250" s="1" t="s">
        <v>29</v>
      </c>
      <c r="E2250">
        <v>2017</v>
      </c>
      <c r="F2250">
        <v>11</v>
      </c>
      <c r="G2250">
        <v>61</v>
      </c>
      <c r="H2250">
        <v>6055970</v>
      </c>
      <c r="I2250">
        <v>227215</v>
      </c>
      <c r="J2250">
        <v>64263</v>
      </c>
      <c r="K2250">
        <v>3780</v>
      </c>
      <c r="L2250">
        <v>0</v>
      </c>
      <c r="M2250">
        <v>0</v>
      </c>
      <c r="N2250">
        <v>0</v>
      </c>
      <c r="O2250">
        <v>60.11</v>
      </c>
    </row>
    <row r="2251" spans="1:15" x14ac:dyDescent="0.25">
      <c r="A2251" s="1" t="s">
        <v>113</v>
      </c>
      <c r="B2251">
        <v>52</v>
      </c>
      <c r="C2251">
        <v>522210</v>
      </c>
      <c r="D2251" s="1" t="s">
        <v>29</v>
      </c>
      <c r="E2251">
        <v>2017</v>
      </c>
      <c r="F2251">
        <v>11</v>
      </c>
      <c r="G2251">
        <v>61</v>
      </c>
      <c r="H2251">
        <v>6055970</v>
      </c>
      <c r="I2251">
        <v>227215</v>
      </c>
      <c r="J2251">
        <v>64263</v>
      </c>
      <c r="K2251">
        <v>3780</v>
      </c>
      <c r="L2251">
        <v>0</v>
      </c>
      <c r="M2251">
        <v>0</v>
      </c>
      <c r="N2251">
        <v>0</v>
      </c>
      <c r="O2251">
        <v>60.11</v>
      </c>
    </row>
    <row r="2252" spans="1:15" x14ac:dyDescent="0.25">
      <c r="A2252" s="1" t="s">
        <v>113</v>
      </c>
      <c r="B2252">
        <v>52</v>
      </c>
      <c r="C2252">
        <v>52222</v>
      </c>
      <c r="D2252" s="1" t="s">
        <v>30</v>
      </c>
      <c r="E2252">
        <v>2017</v>
      </c>
      <c r="F2252">
        <v>244</v>
      </c>
      <c r="G2252">
        <v>358</v>
      </c>
      <c r="H2252">
        <v>31881687</v>
      </c>
      <c r="I2252">
        <v>1528076</v>
      </c>
      <c r="J2252">
        <v>458431</v>
      </c>
      <c r="K2252">
        <v>18408</v>
      </c>
      <c r="L2252">
        <v>0</v>
      </c>
      <c r="M2252">
        <v>0</v>
      </c>
      <c r="N2252">
        <v>0</v>
      </c>
      <c r="O2252">
        <v>83.01</v>
      </c>
    </row>
    <row r="2253" spans="1:15" x14ac:dyDescent="0.25">
      <c r="A2253" s="1" t="s">
        <v>113</v>
      </c>
      <c r="B2253">
        <v>52</v>
      </c>
      <c r="C2253">
        <v>522220</v>
      </c>
      <c r="D2253" s="1" t="s">
        <v>30</v>
      </c>
      <c r="E2253">
        <v>2017</v>
      </c>
      <c r="F2253">
        <v>244</v>
      </c>
      <c r="G2253">
        <v>358</v>
      </c>
      <c r="H2253">
        <v>31881687</v>
      </c>
      <c r="I2253">
        <v>1528076</v>
      </c>
      <c r="J2253">
        <v>458431</v>
      </c>
      <c r="K2253">
        <v>18408</v>
      </c>
      <c r="L2253">
        <v>0</v>
      </c>
      <c r="M2253">
        <v>0</v>
      </c>
      <c r="N2253">
        <v>0</v>
      </c>
      <c r="O2253">
        <v>83.01</v>
      </c>
    </row>
    <row r="2254" spans="1:15" x14ac:dyDescent="0.25">
      <c r="A2254" s="1" t="s">
        <v>113</v>
      </c>
      <c r="B2254">
        <v>52</v>
      </c>
      <c r="C2254">
        <v>52229</v>
      </c>
      <c r="D2254" s="1" t="s">
        <v>31</v>
      </c>
      <c r="E2254">
        <v>2017</v>
      </c>
      <c r="F2254">
        <v>1399</v>
      </c>
      <c r="G2254">
        <v>5900</v>
      </c>
      <c r="H2254">
        <v>36634444</v>
      </c>
      <c r="I2254">
        <v>4324591</v>
      </c>
      <c r="J2254">
        <v>1181552</v>
      </c>
      <c r="K2254">
        <v>57758</v>
      </c>
      <c r="L2254">
        <v>0</v>
      </c>
      <c r="M2254">
        <v>0</v>
      </c>
      <c r="N2254">
        <v>0</v>
      </c>
      <c r="O2254">
        <v>74.87</v>
      </c>
    </row>
    <row r="2255" spans="1:15" x14ac:dyDescent="0.25">
      <c r="A2255" s="1" t="s">
        <v>113</v>
      </c>
      <c r="B2255">
        <v>52</v>
      </c>
      <c r="C2255">
        <v>522291</v>
      </c>
      <c r="D2255" s="1" t="s">
        <v>32</v>
      </c>
      <c r="E2255">
        <v>2017</v>
      </c>
      <c r="F2255">
        <v>449</v>
      </c>
      <c r="G2255">
        <v>2491</v>
      </c>
      <c r="H2255">
        <v>3090322</v>
      </c>
      <c r="I2255">
        <v>532318</v>
      </c>
      <c r="J2255">
        <v>138614</v>
      </c>
      <c r="K2255">
        <v>11520</v>
      </c>
      <c r="L2255">
        <v>0</v>
      </c>
      <c r="M2255">
        <v>0</v>
      </c>
      <c r="N2255">
        <v>0</v>
      </c>
      <c r="O2255">
        <v>46.21</v>
      </c>
    </row>
    <row r="2256" spans="1:15" x14ac:dyDescent="0.25">
      <c r="A2256" s="1" t="s">
        <v>113</v>
      </c>
      <c r="B2256">
        <v>52</v>
      </c>
      <c r="C2256">
        <v>522292</v>
      </c>
      <c r="D2256" s="1" t="s">
        <v>33</v>
      </c>
      <c r="E2256">
        <v>2017</v>
      </c>
      <c r="F2256">
        <v>424</v>
      </c>
      <c r="G2256">
        <v>1451</v>
      </c>
      <c r="H2256">
        <v>10366874</v>
      </c>
      <c r="I2256">
        <v>3033763</v>
      </c>
      <c r="J2256">
        <v>824785</v>
      </c>
      <c r="K2256">
        <v>31566</v>
      </c>
      <c r="L2256">
        <v>0</v>
      </c>
      <c r="M2256">
        <v>0</v>
      </c>
      <c r="N2256">
        <v>0</v>
      </c>
      <c r="O2256">
        <v>96.11</v>
      </c>
    </row>
    <row r="2257" spans="1:15" x14ac:dyDescent="0.25">
      <c r="A2257" s="1" t="s">
        <v>113</v>
      </c>
      <c r="B2257">
        <v>52</v>
      </c>
      <c r="C2257">
        <v>522293</v>
      </c>
      <c r="D2257" s="1" t="s">
        <v>34</v>
      </c>
      <c r="E2257">
        <v>2017</v>
      </c>
      <c r="F2257">
        <v>17</v>
      </c>
      <c r="G2257">
        <v>17</v>
      </c>
      <c r="H2257">
        <v>19291</v>
      </c>
      <c r="I2257">
        <v>1845</v>
      </c>
      <c r="J2257">
        <v>468</v>
      </c>
      <c r="K2257">
        <v>51</v>
      </c>
      <c r="L2257">
        <v>0</v>
      </c>
      <c r="M2257">
        <v>0</v>
      </c>
      <c r="N2257">
        <v>0</v>
      </c>
      <c r="O2257">
        <v>36.18</v>
      </c>
    </row>
    <row r="2258" spans="1:15" x14ac:dyDescent="0.25">
      <c r="A2258" s="1" t="s">
        <v>113</v>
      </c>
      <c r="B2258">
        <v>52</v>
      </c>
      <c r="C2258">
        <v>5223</v>
      </c>
      <c r="D2258" s="1" t="s">
        <v>37</v>
      </c>
      <c r="E2258">
        <v>2017</v>
      </c>
      <c r="F2258">
        <v>881</v>
      </c>
      <c r="G2258">
        <v>2515</v>
      </c>
      <c r="H2258">
        <v>10204529</v>
      </c>
      <c r="I2258">
        <v>2233091</v>
      </c>
      <c r="J2258">
        <v>613349</v>
      </c>
      <c r="K2258">
        <v>38636</v>
      </c>
      <c r="L2258">
        <v>0</v>
      </c>
      <c r="M2258">
        <v>0</v>
      </c>
      <c r="N2258">
        <v>0</v>
      </c>
      <c r="O2258">
        <v>57.8</v>
      </c>
    </row>
    <row r="2259" spans="1:15" x14ac:dyDescent="0.25">
      <c r="A2259" s="1" t="s">
        <v>113</v>
      </c>
      <c r="B2259">
        <v>52</v>
      </c>
      <c r="C2259">
        <v>52231</v>
      </c>
      <c r="D2259" s="1" t="s">
        <v>38</v>
      </c>
      <c r="E2259">
        <v>2017</v>
      </c>
      <c r="F2259">
        <v>319</v>
      </c>
      <c r="G2259">
        <v>346</v>
      </c>
      <c r="H2259">
        <v>748686</v>
      </c>
      <c r="I2259">
        <v>380385</v>
      </c>
      <c r="J2259">
        <v>97384</v>
      </c>
      <c r="K2259">
        <v>4052</v>
      </c>
      <c r="L2259">
        <v>0</v>
      </c>
      <c r="M2259">
        <v>0</v>
      </c>
      <c r="N2259">
        <v>0</v>
      </c>
      <c r="O2259">
        <v>93.88</v>
      </c>
    </row>
    <row r="2260" spans="1:15" x14ac:dyDescent="0.25">
      <c r="A2260" s="1" t="s">
        <v>113</v>
      </c>
      <c r="B2260">
        <v>52</v>
      </c>
      <c r="C2260">
        <v>522310</v>
      </c>
      <c r="D2260" s="1" t="s">
        <v>38</v>
      </c>
      <c r="E2260">
        <v>2017</v>
      </c>
      <c r="F2260">
        <v>319</v>
      </c>
      <c r="G2260">
        <v>346</v>
      </c>
      <c r="H2260">
        <v>748686</v>
      </c>
      <c r="I2260">
        <v>380385</v>
      </c>
      <c r="J2260">
        <v>97384</v>
      </c>
      <c r="K2260">
        <v>4052</v>
      </c>
      <c r="L2260">
        <v>0</v>
      </c>
      <c r="M2260">
        <v>0</v>
      </c>
      <c r="N2260">
        <v>0</v>
      </c>
      <c r="O2260">
        <v>93.88</v>
      </c>
    </row>
    <row r="2261" spans="1:15" x14ac:dyDescent="0.25">
      <c r="A2261" s="1" t="s">
        <v>113</v>
      </c>
      <c r="B2261">
        <v>52</v>
      </c>
      <c r="C2261">
        <v>52232</v>
      </c>
      <c r="D2261" s="1" t="s">
        <v>39</v>
      </c>
      <c r="E2261">
        <v>2017</v>
      </c>
      <c r="F2261">
        <v>220</v>
      </c>
      <c r="G2261">
        <v>293</v>
      </c>
      <c r="H2261">
        <v>6418064</v>
      </c>
      <c r="I2261">
        <v>1340471</v>
      </c>
      <c r="J2261">
        <v>371501</v>
      </c>
      <c r="K2261">
        <v>22149</v>
      </c>
      <c r="L2261">
        <v>0</v>
      </c>
      <c r="M2261">
        <v>0</v>
      </c>
      <c r="N2261">
        <v>0</v>
      </c>
      <c r="O2261">
        <v>60.52</v>
      </c>
    </row>
    <row r="2262" spans="1:15" x14ac:dyDescent="0.25">
      <c r="A2262" s="1" t="s">
        <v>113</v>
      </c>
      <c r="B2262">
        <v>52</v>
      </c>
      <c r="C2262">
        <v>522320</v>
      </c>
      <c r="D2262" s="1" t="s">
        <v>39</v>
      </c>
      <c r="E2262">
        <v>2017</v>
      </c>
      <c r="F2262">
        <v>220</v>
      </c>
      <c r="G2262">
        <v>293</v>
      </c>
      <c r="H2262">
        <v>6418064</v>
      </c>
      <c r="I2262">
        <v>1340471</v>
      </c>
      <c r="J2262">
        <v>371501</v>
      </c>
      <c r="K2262">
        <v>22149</v>
      </c>
      <c r="L2262">
        <v>0</v>
      </c>
      <c r="M2262">
        <v>0</v>
      </c>
      <c r="N2262">
        <v>0</v>
      </c>
      <c r="O2262">
        <v>60.52</v>
      </c>
    </row>
    <row r="2263" spans="1:15" x14ac:dyDescent="0.25">
      <c r="A2263" s="1" t="s">
        <v>113</v>
      </c>
      <c r="B2263">
        <v>52</v>
      </c>
      <c r="C2263">
        <v>52239</v>
      </c>
      <c r="D2263" s="1" t="s">
        <v>40</v>
      </c>
      <c r="E2263">
        <v>2017</v>
      </c>
      <c r="F2263">
        <v>344</v>
      </c>
      <c r="G2263">
        <v>1876</v>
      </c>
      <c r="H2263">
        <v>3037779</v>
      </c>
      <c r="I2263">
        <v>512235</v>
      </c>
      <c r="J2263">
        <v>144464</v>
      </c>
      <c r="K2263">
        <v>12435</v>
      </c>
      <c r="L2263">
        <v>0</v>
      </c>
      <c r="M2263">
        <v>0</v>
      </c>
      <c r="N2263">
        <v>0</v>
      </c>
      <c r="O2263">
        <v>41.19</v>
      </c>
    </row>
    <row r="2264" spans="1:15" x14ac:dyDescent="0.25">
      <c r="A2264" s="1" t="s">
        <v>113</v>
      </c>
      <c r="B2264">
        <v>52</v>
      </c>
      <c r="C2264">
        <v>522390</v>
      </c>
      <c r="D2264" s="1" t="s">
        <v>40</v>
      </c>
      <c r="E2264">
        <v>2017</v>
      </c>
      <c r="F2264">
        <v>344</v>
      </c>
      <c r="G2264">
        <v>1876</v>
      </c>
      <c r="H2264">
        <v>3037779</v>
      </c>
      <c r="I2264">
        <v>512235</v>
      </c>
      <c r="J2264">
        <v>144464</v>
      </c>
      <c r="K2264">
        <v>12435</v>
      </c>
      <c r="L2264">
        <v>0</v>
      </c>
      <c r="M2264">
        <v>0</v>
      </c>
      <c r="N2264">
        <v>0</v>
      </c>
      <c r="O2264">
        <v>41.19</v>
      </c>
    </row>
    <row r="2265" spans="1:15" x14ac:dyDescent="0.25">
      <c r="A2265" s="1" t="s">
        <v>113</v>
      </c>
      <c r="B2265">
        <v>52</v>
      </c>
      <c r="C2265">
        <v>523</v>
      </c>
      <c r="D2265" s="1" t="s">
        <v>41</v>
      </c>
      <c r="E2265">
        <v>2017</v>
      </c>
      <c r="F2265">
        <v>5443</v>
      </c>
      <c r="G2265">
        <v>8505</v>
      </c>
      <c r="H2265">
        <v>31399492</v>
      </c>
      <c r="I2265">
        <v>10336986</v>
      </c>
      <c r="J2265">
        <v>3240481</v>
      </c>
      <c r="K2265">
        <v>67961</v>
      </c>
      <c r="L2265">
        <v>0</v>
      </c>
      <c r="M2265">
        <v>0</v>
      </c>
      <c r="N2265">
        <v>0</v>
      </c>
      <c r="O2265">
        <v>152.1</v>
      </c>
    </row>
    <row r="2266" spans="1:15" x14ac:dyDescent="0.25">
      <c r="A2266" s="1" t="s">
        <v>113</v>
      </c>
      <c r="B2266">
        <v>52</v>
      </c>
      <c r="C2266">
        <v>5231</v>
      </c>
      <c r="D2266" s="1" t="s">
        <v>42</v>
      </c>
      <c r="E2266">
        <v>2017</v>
      </c>
      <c r="F2266">
        <v>785</v>
      </c>
      <c r="G2266">
        <v>1942</v>
      </c>
      <c r="H2266">
        <v>11088483</v>
      </c>
      <c r="I2266">
        <v>4007943</v>
      </c>
      <c r="J2266">
        <v>1393004</v>
      </c>
      <c r="K2266">
        <v>23029</v>
      </c>
      <c r="L2266">
        <v>0</v>
      </c>
      <c r="M2266">
        <v>0</v>
      </c>
      <c r="N2266">
        <v>0</v>
      </c>
      <c r="O2266">
        <v>174.04</v>
      </c>
    </row>
    <row r="2267" spans="1:15" x14ac:dyDescent="0.25">
      <c r="A2267" s="1" t="s">
        <v>113</v>
      </c>
      <c r="B2267">
        <v>52</v>
      </c>
      <c r="C2267">
        <v>52311</v>
      </c>
      <c r="D2267" s="1" t="s">
        <v>43</v>
      </c>
      <c r="E2267">
        <v>2017</v>
      </c>
      <c r="F2267">
        <v>217</v>
      </c>
      <c r="G2267">
        <v>311</v>
      </c>
      <c r="H2267">
        <v>3596092</v>
      </c>
      <c r="I2267">
        <v>1290813</v>
      </c>
      <c r="J2267">
        <v>521012</v>
      </c>
      <c r="K2267">
        <v>5245</v>
      </c>
      <c r="L2267">
        <v>0</v>
      </c>
      <c r="M2267">
        <v>0</v>
      </c>
      <c r="N2267">
        <v>0</v>
      </c>
      <c r="O2267">
        <v>246.1</v>
      </c>
    </row>
    <row r="2268" spans="1:15" x14ac:dyDescent="0.25">
      <c r="A2268" s="1" t="s">
        <v>113</v>
      </c>
      <c r="B2268">
        <v>52</v>
      </c>
      <c r="C2268">
        <v>523110</v>
      </c>
      <c r="D2268" s="1" t="s">
        <v>43</v>
      </c>
      <c r="E2268">
        <v>2017</v>
      </c>
      <c r="F2268">
        <v>217</v>
      </c>
      <c r="G2268">
        <v>311</v>
      </c>
      <c r="H2268">
        <v>3596092</v>
      </c>
      <c r="I2268">
        <v>1290813</v>
      </c>
      <c r="J2268">
        <v>521012</v>
      </c>
      <c r="K2268">
        <v>5245</v>
      </c>
      <c r="L2268">
        <v>0</v>
      </c>
      <c r="M2268">
        <v>0</v>
      </c>
      <c r="N2268">
        <v>0</v>
      </c>
      <c r="O2268">
        <v>246.1</v>
      </c>
    </row>
    <row r="2269" spans="1:15" x14ac:dyDescent="0.25">
      <c r="A2269" s="1" t="s">
        <v>113</v>
      </c>
      <c r="B2269">
        <v>52</v>
      </c>
      <c r="C2269">
        <v>52312</v>
      </c>
      <c r="D2269" s="1" t="s">
        <v>44</v>
      </c>
      <c r="E2269">
        <v>2017</v>
      </c>
      <c r="F2269">
        <v>435</v>
      </c>
      <c r="G2269">
        <v>1448</v>
      </c>
      <c r="H2269">
        <v>6742484</v>
      </c>
      <c r="I2269">
        <v>2530012</v>
      </c>
      <c r="J2269">
        <v>802048</v>
      </c>
      <c r="K2269">
        <v>16166</v>
      </c>
      <c r="L2269">
        <v>0</v>
      </c>
      <c r="M2269">
        <v>0</v>
      </c>
      <c r="N2269">
        <v>0</v>
      </c>
      <c r="O2269">
        <v>156.5</v>
      </c>
    </row>
    <row r="2270" spans="1:15" x14ac:dyDescent="0.25">
      <c r="A2270" s="1" t="s">
        <v>113</v>
      </c>
      <c r="B2270">
        <v>52</v>
      </c>
      <c r="C2270">
        <v>523120</v>
      </c>
      <c r="D2270" s="1" t="s">
        <v>44</v>
      </c>
      <c r="E2270">
        <v>2017</v>
      </c>
      <c r="F2270">
        <v>435</v>
      </c>
      <c r="G2270">
        <v>1448</v>
      </c>
      <c r="H2270">
        <v>6742484</v>
      </c>
      <c r="I2270">
        <v>2530012</v>
      </c>
      <c r="J2270">
        <v>802048</v>
      </c>
      <c r="K2270">
        <v>16166</v>
      </c>
      <c r="L2270">
        <v>0</v>
      </c>
      <c r="M2270">
        <v>0</v>
      </c>
      <c r="N2270">
        <v>0</v>
      </c>
      <c r="O2270">
        <v>156.5</v>
      </c>
    </row>
    <row r="2271" spans="1:15" x14ac:dyDescent="0.25">
      <c r="A2271" s="1" t="s">
        <v>113</v>
      </c>
      <c r="B2271">
        <v>52</v>
      </c>
      <c r="C2271">
        <v>52313</v>
      </c>
      <c r="D2271" s="1" t="s">
        <v>45</v>
      </c>
      <c r="E2271">
        <v>2017</v>
      </c>
      <c r="F2271">
        <v>83</v>
      </c>
      <c r="G2271">
        <v>108</v>
      </c>
      <c r="H2271">
        <v>533500</v>
      </c>
      <c r="I2271">
        <v>109114</v>
      </c>
      <c r="J2271">
        <v>49493</v>
      </c>
      <c r="K2271">
        <v>916</v>
      </c>
      <c r="L2271">
        <v>0</v>
      </c>
      <c r="M2271">
        <v>0</v>
      </c>
      <c r="N2271">
        <v>0</v>
      </c>
      <c r="O2271">
        <v>119.12</v>
      </c>
    </row>
    <row r="2272" spans="1:15" x14ac:dyDescent="0.25">
      <c r="A2272" s="1" t="s">
        <v>113</v>
      </c>
      <c r="B2272">
        <v>52</v>
      </c>
      <c r="C2272">
        <v>523130</v>
      </c>
      <c r="D2272" s="1" t="s">
        <v>45</v>
      </c>
      <c r="E2272">
        <v>2017</v>
      </c>
      <c r="F2272">
        <v>83</v>
      </c>
      <c r="G2272">
        <v>108</v>
      </c>
      <c r="H2272">
        <v>533500</v>
      </c>
      <c r="I2272">
        <v>109114</v>
      </c>
      <c r="J2272">
        <v>49493</v>
      </c>
      <c r="K2272">
        <v>916</v>
      </c>
      <c r="L2272">
        <v>0</v>
      </c>
      <c r="M2272">
        <v>0</v>
      </c>
      <c r="N2272">
        <v>0</v>
      </c>
      <c r="O2272">
        <v>119.12</v>
      </c>
    </row>
    <row r="2273" spans="1:15" x14ac:dyDescent="0.25">
      <c r="A2273" s="1" t="s">
        <v>113</v>
      </c>
      <c r="B2273">
        <v>52</v>
      </c>
      <c r="C2273">
        <v>52314</v>
      </c>
      <c r="D2273" s="1" t="s">
        <v>46</v>
      </c>
      <c r="E2273">
        <v>2017</v>
      </c>
      <c r="F2273">
        <v>66</v>
      </c>
      <c r="G2273">
        <v>75</v>
      </c>
      <c r="H2273">
        <v>216407</v>
      </c>
      <c r="I2273">
        <v>78004</v>
      </c>
      <c r="J2273">
        <v>20451</v>
      </c>
      <c r="K2273">
        <v>702</v>
      </c>
      <c r="L2273">
        <v>0</v>
      </c>
      <c r="M2273">
        <v>0</v>
      </c>
      <c r="N2273">
        <v>0</v>
      </c>
      <c r="O2273">
        <v>111.12</v>
      </c>
    </row>
    <row r="2274" spans="1:15" x14ac:dyDescent="0.25">
      <c r="A2274" s="1" t="s">
        <v>113</v>
      </c>
      <c r="B2274">
        <v>52</v>
      </c>
      <c r="C2274">
        <v>523140</v>
      </c>
      <c r="D2274" s="1" t="s">
        <v>46</v>
      </c>
      <c r="E2274">
        <v>2017</v>
      </c>
      <c r="F2274">
        <v>66</v>
      </c>
      <c r="G2274">
        <v>75</v>
      </c>
      <c r="H2274">
        <v>216407</v>
      </c>
      <c r="I2274">
        <v>78004</v>
      </c>
      <c r="J2274">
        <v>20451</v>
      </c>
      <c r="K2274">
        <v>702</v>
      </c>
      <c r="L2274">
        <v>0</v>
      </c>
      <c r="M2274">
        <v>0</v>
      </c>
      <c r="N2274">
        <v>0</v>
      </c>
      <c r="O2274">
        <v>111.12</v>
      </c>
    </row>
    <row r="2275" spans="1:15" x14ac:dyDescent="0.25">
      <c r="A2275" s="1" t="s">
        <v>113</v>
      </c>
      <c r="B2275">
        <v>52</v>
      </c>
      <c r="C2275">
        <v>5239</v>
      </c>
      <c r="D2275" s="1" t="s">
        <v>48</v>
      </c>
      <c r="E2275">
        <v>2017</v>
      </c>
      <c r="F2275">
        <v>4687</v>
      </c>
      <c r="G2275">
        <v>6563</v>
      </c>
      <c r="H2275">
        <v>20311009</v>
      </c>
      <c r="I2275">
        <v>6329043</v>
      </c>
      <c r="J2275">
        <v>1847477</v>
      </c>
      <c r="K2275">
        <v>44932</v>
      </c>
      <c r="L2275">
        <v>0</v>
      </c>
      <c r="M2275">
        <v>0</v>
      </c>
      <c r="N2275">
        <v>0</v>
      </c>
      <c r="O2275">
        <v>140.86000000000001</v>
      </c>
    </row>
    <row r="2276" spans="1:15" x14ac:dyDescent="0.25">
      <c r="A2276" s="1" t="s">
        <v>113</v>
      </c>
      <c r="B2276">
        <v>52</v>
      </c>
      <c r="C2276">
        <v>52391</v>
      </c>
      <c r="D2276" s="1" t="s">
        <v>49</v>
      </c>
      <c r="E2276">
        <v>2017</v>
      </c>
      <c r="F2276">
        <v>1261</v>
      </c>
      <c r="G2276">
        <v>1270</v>
      </c>
      <c r="H2276">
        <v>4448224</v>
      </c>
      <c r="I2276">
        <v>795572</v>
      </c>
      <c r="J2276">
        <v>196710</v>
      </c>
      <c r="K2276">
        <v>6243</v>
      </c>
      <c r="L2276">
        <v>0</v>
      </c>
      <c r="M2276">
        <v>0</v>
      </c>
      <c r="N2276">
        <v>0</v>
      </c>
      <c r="O2276">
        <v>127.43</v>
      </c>
    </row>
    <row r="2277" spans="1:15" x14ac:dyDescent="0.25">
      <c r="A2277" s="1" t="s">
        <v>113</v>
      </c>
      <c r="B2277">
        <v>52</v>
      </c>
      <c r="C2277">
        <v>523910</v>
      </c>
      <c r="D2277" s="1" t="s">
        <v>49</v>
      </c>
      <c r="E2277">
        <v>2017</v>
      </c>
      <c r="F2277">
        <v>1261</v>
      </c>
      <c r="G2277">
        <v>1270</v>
      </c>
      <c r="H2277">
        <v>4448224</v>
      </c>
      <c r="I2277">
        <v>795572</v>
      </c>
      <c r="J2277">
        <v>196710</v>
      </c>
      <c r="K2277">
        <v>6243</v>
      </c>
      <c r="L2277">
        <v>0</v>
      </c>
      <c r="M2277">
        <v>0</v>
      </c>
      <c r="N2277">
        <v>0</v>
      </c>
      <c r="O2277">
        <v>127.43</v>
      </c>
    </row>
    <row r="2278" spans="1:15" x14ac:dyDescent="0.25">
      <c r="A2278" s="1" t="s">
        <v>113</v>
      </c>
      <c r="B2278">
        <v>52</v>
      </c>
      <c r="C2278">
        <v>52392</v>
      </c>
      <c r="D2278" s="1" t="s">
        <v>50</v>
      </c>
      <c r="E2278">
        <v>2017</v>
      </c>
      <c r="F2278">
        <v>1851</v>
      </c>
      <c r="G2278">
        <v>3566</v>
      </c>
      <c r="H2278">
        <v>11405940</v>
      </c>
      <c r="I2278">
        <v>4144406</v>
      </c>
      <c r="J2278">
        <v>1274682</v>
      </c>
      <c r="K2278">
        <v>23191</v>
      </c>
      <c r="L2278">
        <v>0</v>
      </c>
      <c r="M2278">
        <v>0</v>
      </c>
      <c r="N2278">
        <v>0</v>
      </c>
      <c r="O2278">
        <v>178.71</v>
      </c>
    </row>
    <row r="2279" spans="1:15" x14ac:dyDescent="0.25">
      <c r="A2279" s="1" t="s">
        <v>113</v>
      </c>
      <c r="B2279">
        <v>52</v>
      </c>
      <c r="C2279">
        <v>523920</v>
      </c>
      <c r="D2279" s="1" t="s">
        <v>50</v>
      </c>
      <c r="E2279">
        <v>2017</v>
      </c>
      <c r="F2279">
        <v>1851</v>
      </c>
      <c r="G2279">
        <v>3566</v>
      </c>
      <c r="H2279">
        <v>11405940</v>
      </c>
      <c r="I2279">
        <v>4144406</v>
      </c>
      <c r="J2279">
        <v>1274682</v>
      </c>
      <c r="K2279">
        <v>23191</v>
      </c>
      <c r="L2279">
        <v>0</v>
      </c>
      <c r="M2279">
        <v>0</v>
      </c>
      <c r="N2279">
        <v>0</v>
      </c>
      <c r="O2279">
        <v>178.71</v>
      </c>
    </row>
    <row r="2280" spans="1:15" x14ac:dyDescent="0.25">
      <c r="A2280" s="1" t="s">
        <v>113</v>
      </c>
      <c r="B2280">
        <v>52</v>
      </c>
      <c r="C2280">
        <v>52393</v>
      </c>
      <c r="D2280" s="1" t="s">
        <v>51</v>
      </c>
      <c r="E2280">
        <v>2017</v>
      </c>
      <c r="F2280">
        <v>1263</v>
      </c>
      <c r="G2280">
        <v>1373</v>
      </c>
      <c r="H2280">
        <v>3391435</v>
      </c>
      <c r="I2280">
        <v>1066926</v>
      </c>
      <c r="J2280">
        <v>293455</v>
      </c>
      <c r="K2280">
        <v>11679</v>
      </c>
      <c r="L2280">
        <v>0</v>
      </c>
      <c r="M2280">
        <v>0</v>
      </c>
      <c r="N2280">
        <v>0</v>
      </c>
      <c r="O2280">
        <v>91.35</v>
      </c>
    </row>
    <row r="2281" spans="1:15" x14ac:dyDescent="0.25">
      <c r="A2281" s="1" t="s">
        <v>113</v>
      </c>
      <c r="B2281">
        <v>52</v>
      </c>
      <c r="C2281">
        <v>523930</v>
      </c>
      <c r="D2281" s="1" t="s">
        <v>51</v>
      </c>
      <c r="E2281">
        <v>2017</v>
      </c>
      <c r="F2281">
        <v>1263</v>
      </c>
      <c r="G2281">
        <v>1373</v>
      </c>
      <c r="H2281">
        <v>3391435</v>
      </c>
      <c r="I2281">
        <v>1066926</v>
      </c>
      <c r="J2281">
        <v>293455</v>
      </c>
      <c r="K2281">
        <v>11679</v>
      </c>
      <c r="L2281">
        <v>0</v>
      </c>
      <c r="M2281">
        <v>0</v>
      </c>
      <c r="N2281">
        <v>0</v>
      </c>
      <c r="O2281">
        <v>91.35</v>
      </c>
    </row>
    <row r="2282" spans="1:15" x14ac:dyDescent="0.25">
      <c r="A2282" s="1" t="s">
        <v>113</v>
      </c>
      <c r="B2282">
        <v>52</v>
      </c>
      <c r="C2282">
        <v>52399</v>
      </c>
      <c r="D2282" s="1" t="s">
        <v>52</v>
      </c>
      <c r="E2282">
        <v>2017</v>
      </c>
      <c r="F2282">
        <v>341</v>
      </c>
      <c r="G2282">
        <v>354</v>
      </c>
      <c r="H2282">
        <v>1065410</v>
      </c>
      <c r="I2282">
        <v>322139</v>
      </c>
      <c r="J2282">
        <v>82630</v>
      </c>
      <c r="K2282">
        <v>3819</v>
      </c>
      <c r="L2282">
        <v>0</v>
      </c>
      <c r="M2282">
        <v>0</v>
      </c>
      <c r="N2282">
        <v>0</v>
      </c>
      <c r="O2282">
        <v>84.35</v>
      </c>
    </row>
    <row r="2283" spans="1:15" x14ac:dyDescent="0.25">
      <c r="A2283" s="1" t="s">
        <v>113</v>
      </c>
      <c r="B2283">
        <v>52</v>
      </c>
      <c r="C2283">
        <v>523991</v>
      </c>
      <c r="D2283" s="1" t="s">
        <v>53</v>
      </c>
      <c r="E2283">
        <v>2017</v>
      </c>
      <c r="F2283">
        <v>176</v>
      </c>
      <c r="G2283">
        <v>184</v>
      </c>
      <c r="H2283">
        <v>511198</v>
      </c>
      <c r="I2283">
        <v>180229</v>
      </c>
      <c r="J2283">
        <v>47798</v>
      </c>
      <c r="K2283">
        <v>1979</v>
      </c>
      <c r="L2283">
        <v>0</v>
      </c>
      <c r="M2283">
        <v>0</v>
      </c>
      <c r="N2283">
        <v>0</v>
      </c>
      <c r="O2283">
        <v>91.07</v>
      </c>
    </row>
    <row r="2284" spans="1:15" x14ac:dyDescent="0.25">
      <c r="A2284" s="1" t="s">
        <v>113</v>
      </c>
      <c r="B2284">
        <v>52</v>
      </c>
      <c r="C2284">
        <v>523999</v>
      </c>
      <c r="D2284" s="1" t="s">
        <v>54</v>
      </c>
      <c r="E2284">
        <v>2017</v>
      </c>
      <c r="F2284">
        <v>166</v>
      </c>
      <c r="G2284">
        <v>170</v>
      </c>
      <c r="H2284">
        <v>554212</v>
      </c>
      <c r="I2284">
        <v>141910</v>
      </c>
      <c r="J2284">
        <v>34832</v>
      </c>
      <c r="K2284">
        <v>1840</v>
      </c>
      <c r="L2284">
        <v>0</v>
      </c>
      <c r="M2284">
        <v>0</v>
      </c>
      <c r="N2284">
        <v>0</v>
      </c>
      <c r="O2284">
        <v>77.12</v>
      </c>
    </row>
    <row r="2285" spans="1:15" x14ac:dyDescent="0.25">
      <c r="A2285" s="1" t="s">
        <v>113</v>
      </c>
      <c r="B2285">
        <v>52</v>
      </c>
      <c r="C2285">
        <v>524</v>
      </c>
      <c r="D2285" s="1" t="s">
        <v>55</v>
      </c>
      <c r="E2285">
        <v>2017</v>
      </c>
      <c r="F2285">
        <v>11484</v>
      </c>
      <c r="G2285">
        <v>14696</v>
      </c>
      <c r="H2285">
        <v>0</v>
      </c>
      <c r="I2285">
        <v>15070590</v>
      </c>
      <c r="J2285">
        <v>4414525</v>
      </c>
      <c r="K2285">
        <v>205617</v>
      </c>
      <c r="L2285">
        <v>0</v>
      </c>
      <c r="M2285">
        <v>0</v>
      </c>
      <c r="N2285">
        <v>0</v>
      </c>
      <c r="O2285">
        <v>73.290000000000006</v>
      </c>
    </row>
    <row r="2286" spans="1:15" x14ac:dyDescent="0.25">
      <c r="A2286" s="1" t="s">
        <v>113</v>
      </c>
      <c r="B2286">
        <v>52</v>
      </c>
      <c r="C2286">
        <v>5241</v>
      </c>
      <c r="D2286" s="1" t="s">
        <v>56</v>
      </c>
      <c r="E2286">
        <v>2017</v>
      </c>
      <c r="F2286">
        <v>487</v>
      </c>
      <c r="G2286">
        <v>2274</v>
      </c>
      <c r="H2286">
        <v>0</v>
      </c>
      <c r="I2286">
        <v>9754351</v>
      </c>
      <c r="J2286">
        <v>3034328</v>
      </c>
      <c r="K2286">
        <v>119805</v>
      </c>
      <c r="L2286">
        <v>0</v>
      </c>
      <c r="M2286">
        <v>0</v>
      </c>
      <c r="N2286">
        <v>0</v>
      </c>
      <c r="O2286">
        <v>81.42</v>
      </c>
    </row>
    <row r="2287" spans="1:15" x14ac:dyDescent="0.25">
      <c r="A2287" s="1" t="s">
        <v>113</v>
      </c>
      <c r="B2287">
        <v>52</v>
      </c>
      <c r="C2287">
        <v>52411</v>
      </c>
      <c r="D2287" s="1" t="s">
        <v>57</v>
      </c>
      <c r="E2287">
        <v>2017</v>
      </c>
      <c r="F2287">
        <v>159</v>
      </c>
      <c r="G2287">
        <v>907</v>
      </c>
      <c r="H2287">
        <v>0</v>
      </c>
      <c r="I2287">
        <v>4389807</v>
      </c>
      <c r="J2287">
        <v>1353299</v>
      </c>
      <c r="K2287">
        <v>57147</v>
      </c>
      <c r="L2287">
        <v>0</v>
      </c>
      <c r="M2287">
        <v>0</v>
      </c>
      <c r="N2287">
        <v>0</v>
      </c>
      <c r="O2287">
        <v>76.819999999999993</v>
      </c>
    </row>
    <row r="2288" spans="1:15" x14ac:dyDescent="0.25">
      <c r="A2288" s="1" t="s">
        <v>113</v>
      </c>
      <c r="B2288">
        <v>52</v>
      </c>
      <c r="C2288">
        <v>524113</v>
      </c>
      <c r="D2288" s="1" t="s">
        <v>58</v>
      </c>
      <c r="E2288">
        <v>2017</v>
      </c>
      <c r="F2288">
        <v>95</v>
      </c>
      <c r="G2288">
        <v>537</v>
      </c>
      <c r="H2288">
        <v>0</v>
      </c>
      <c r="I2288">
        <v>2196693</v>
      </c>
      <c r="J2288">
        <v>734658</v>
      </c>
      <c r="K2288">
        <v>25658</v>
      </c>
      <c r="L2288">
        <v>0</v>
      </c>
      <c r="M2288">
        <v>0</v>
      </c>
      <c r="N2288">
        <v>0</v>
      </c>
      <c r="O2288">
        <v>85.61</v>
      </c>
    </row>
    <row r="2289" spans="1:15" x14ac:dyDescent="0.25">
      <c r="A2289" s="1" t="s">
        <v>113</v>
      </c>
      <c r="B2289">
        <v>52</v>
      </c>
      <c r="C2289">
        <v>524114</v>
      </c>
      <c r="D2289" s="1" t="s">
        <v>59</v>
      </c>
      <c r="E2289">
        <v>2017</v>
      </c>
      <c r="F2289">
        <v>74</v>
      </c>
      <c r="G2289">
        <v>370</v>
      </c>
      <c r="H2289">
        <v>0</v>
      </c>
      <c r="I2289">
        <v>2193114</v>
      </c>
      <c r="J2289">
        <v>618641</v>
      </c>
      <c r="K2289">
        <v>31489</v>
      </c>
      <c r="L2289">
        <v>0</v>
      </c>
      <c r="M2289">
        <v>0</v>
      </c>
      <c r="N2289">
        <v>0</v>
      </c>
      <c r="O2289">
        <v>69.650000000000006</v>
      </c>
    </row>
    <row r="2290" spans="1:15" x14ac:dyDescent="0.25">
      <c r="A2290" s="1" t="s">
        <v>113</v>
      </c>
      <c r="B2290">
        <v>52</v>
      </c>
      <c r="C2290">
        <v>52412</v>
      </c>
      <c r="D2290" s="1" t="s">
        <v>60</v>
      </c>
      <c r="E2290">
        <v>2017</v>
      </c>
      <c r="F2290">
        <v>326</v>
      </c>
      <c r="G2290">
        <v>1342</v>
      </c>
      <c r="H2290">
        <v>0</v>
      </c>
      <c r="I2290">
        <v>5334595</v>
      </c>
      <c r="J2290">
        <v>1670722</v>
      </c>
      <c r="K2290">
        <v>62400</v>
      </c>
      <c r="L2290">
        <v>0</v>
      </c>
      <c r="M2290">
        <v>0</v>
      </c>
      <c r="N2290">
        <v>0</v>
      </c>
      <c r="O2290">
        <v>85.49</v>
      </c>
    </row>
    <row r="2291" spans="1:15" x14ac:dyDescent="0.25">
      <c r="A2291" s="1" t="s">
        <v>113</v>
      </c>
      <c r="B2291">
        <v>52</v>
      </c>
      <c r="C2291">
        <v>524126</v>
      </c>
      <c r="D2291" s="1" t="s">
        <v>61</v>
      </c>
      <c r="E2291">
        <v>2017</v>
      </c>
      <c r="F2291">
        <v>237</v>
      </c>
      <c r="G2291">
        <v>852</v>
      </c>
      <c r="H2291">
        <v>0</v>
      </c>
      <c r="I2291">
        <v>4652285</v>
      </c>
      <c r="J2291">
        <v>1494758</v>
      </c>
      <c r="K2291">
        <v>53489</v>
      </c>
      <c r="L2291">
        <v>0</v>
      </c>
      <c r="M2291">
        <v>0</v>
      </c>
      <c r="N2291">
        <v>0</v>
      </c>
      <c r="O2291">
        <v>86.98</v>
      </c>
    </row>
    <row r="2292" spans="1:15" x14ac:dyDescent="0.25">
      <c r="A2292" s="1" t="s">
        <v>113</v>
      </c>
      <c r="B2292">
        <v>52</v>
      </c>
      <c r="C2292">
        <v>524127</v>
      </c>
      <c r="D2292" s="1" t="s">
        <v>62</v>
      </c>
      <c r="E2292">
        <v>2017</v>
      </c>
      <c r="F2292">
        <v>65</v>
      </c>
      <c r="G2292">
        <v>458</v>
      </c>
      <c r="H2292">
        <v>0</v>
      </c>
      <c r="I2292">
        <v>629885</v>
      </c>
      <c r="J2292">
        <v>164515</v>
      </c>
      <c r="K2292">
        <v>8203</v>
      </c>
      <c r="L2292">
        <v>0</v>
      </c>
      <c r="M2292">
        <v>0</v>
      </c>
      <c r="N2292">
        <v>0</v>
      </c>
      <c r="O2292">
        <v>76.790000000000006</v>
      </c>
    </row>
    <row r="2293" spans="1:15" x14ac:dyDescent="0.25">
      <c r="A2293" s="1" t="s">
        <v>113</v>
      </c>
      <c r="B2293">
        <v>52</v>
      </c>
      <c r="C2293">
        <v>524128</v>
      </c>
      <c r="D2293" s="1" t="s">
        <v>63</v>
      </c>
      <c r="E2293">
        <v>2017</v>
      </c>
      <c r="F2293">
        <v>28</v>
      </c>
      <c r="G2293">
        <v>32</v>
      </c>
      <c r="H2293">
        <v>0</v>
      </c>
      <c r="I2293">
        <v>52425</v>
      </c>
      <c r="J2293">
        <v>11449</v>
      </c>
      <c r="K2293">
        <v>708</v>
      </c>
      <c r="L2293">
        <v>0</v>
      </c>
      <c r="M2293">
        <v>0</v>
      </c>
      <c r="N2293">
        <v>0</v>
      </c>
      <c r="O2293">
        <v>74.05</v>
      </c>
    </row>
    <row r="2294" spans="1:15" x14ac:dyDescent="0.25">
      <c r="A2294" s="1" t="s">
        <v>113</v>
      </c>
      <c r="B2294">
        <v>52</v>
      </c>
      <c r="C2294">
        <v>52413</v>
      </c>
      <c r="D2294" s="1" t="s">
        <v>64</v>
      </c>
      <c r="E2294">
        <v>2017</v>
      </c>
      <c r="F2294">
        <v>16</v>
      </c>
      <c r="G2294">
        <v>25</v>
      </c>
      <c r="H2294">
        <v>0</v>
      </c>
      <c r="I2294">
        <v>29949</v>
      </c>
      <c r="J2294">
        <v>10307</v>
      </c>
      <c r="K2294">
        <v>258</v>
      </c>
      <c r="L2294">
        <v>0</v>
      </c>
      <c r="M2294">
        <v>0</v>
      </c>
      <c r="N2294">
        <v>0</v>
      </c>
      <c r="O2294">
        <v>116.08</v>
      </c>
    </row>
    <row r="2295" spans="1:15" x14ac:dyDescent="0.25">
      <c r="A2295" s="1" t="s">
        <v>113</v>
      </c>
      <c r="B2295">
        <v>52</v>
      </c>
      <c r="C2295">
        <v>524130</v>
      </c>
      <c r="D2295" s="1" t="s">
        <v>64</v>
      </c>
      <c r="E2295">
        <v>2017</v>
      </c>
      <c r="F2295">
        <v>16</v>
      </c>
      <c r="G2295">
        <v>25</v>
      </c>
      <c r="H2295">
        <v>0</v>
      </c>
      <c r="I2295">
        <v>29949</v>
      </c>
      <c r="J2295">
        <v>10307</v>
      </c>
      <c r="K2295">
        <v>258</v>
      </c>
      <c r="L2295">
        <v>0</v>
      </c>
      <c r="M2295">
        <v>0</v>
      </c>
      <c r="N2295">
        <v>0</v>
      </c>
      <c r="O2295">
        <v>116.08</v>
      </c>
    </row>
    <row r="2296" spans="1:15" x14ac:dyDescent="0.25">
      <c r="A2296" s="1" t="s">
        <v>113</v>
      </c>
      <c r="B2296">
        <v>52</v>
      </c>
      <c r="C2296">
        <v>5242</v>
      </c>
      <c r="D2296" s="1" t="s">
        <v>65</v>
      </c>
      <c r="E2296">
        <v>2017</v>
      </c>
      <c r="F2296">
        <v>11038</v>
      </c>
      <c r="G2296">
        <v>12422</v>
      </c>
      <c r="H2296">
        <v>18021189</v>
      </c>
      <c r="I2296">
        <v>5316239</v>
      </c>
      <c r="J2296">
        <v>1380197</v>
      </c>
      <c r="K2296">
        <v>85812</v>
      </c>
      <c r="L2296">
        <v>0</v>
      </c>
      <c r="M2296">
        <v>0</v>
      </c>
      <c r="N2296">
        <v>0</v>
      </c>
      <c r="O2296">
        <v>61.95</v>
      </c>
    </row>
    <row r="2297" spans="1:15" x14ac:dyDescent="0.25">
      <c r="A2297" s="1" t="s">
        <v>113</v>
      </c>
      <c r="B2297">
        <v>52</v>
      </c>
      <c r="C2297">
        <v>52421</v>
      </c>
      <c r="D2297" s="1" t="s">
        <v>66</v>
      </c>
      <c r="E2297">
        <v>2017</v>
      </c>
      <c r="F2297">
        <v>10343</v>
      </c>
      <c r="G2297">
        <v>11512</v>
      </c>
      <c r="H2297">
        <v>11850241</v>
      </c>
      <c r="I2297">
        <v>3924259</v>
      </c>
      <c r="J2297">
        <v>1033683</v>
      </c>
      <c r="K2297">
        <v>64319</v>
      </c>
      <c r="L2297">
        <v>0</v>
      </c>
      <c r="M2297">
        <v>0</v>
      </c>
      <c r="N2297">
        <v>0</v>
      </c>
      <c r="O2297">
        <v>61.01</v>
      </c>
    </row>
    <row r="2298" spans="1:15" x14ac:dyDescent="0.25">
      <c r="A2298" s="1" t="s">
        <v>113</v>
      </c>
      <c r="B2298">
        <v>52</v>
      </c>
      <c r="C2298">
        <v>524210</v>
      </c>
      <c r="D2298" s="1" t="s">
        <v>66</v>
      </c>
      <c r="E2298">
        <v>2017</v>
      </c>
      <c r="F2298">
        <v>10343</v>
      </c>
      <c r="G2298">
        <v>11512</v>
      </c>
      <c r="H2298">
        <v>11850241</v>
      </c>
      <c r="I2298">
        <v>3924259</v>
      </c>
      <c r="J2298">
        <v>1033683</v>
      </c>
      <c r="K2298">
        <v>64319</v>
      </c>
      <c r="L2298">
        <v>0</v>
      </c>
      <c r="M2298">
        <v>0</v>
      </c>
      <c r="N2298">
        <v>0</v>
      </c>
      <c r="O2298">
        <v>61.01</v>
      </c>
    </row>
    <row r="2299" spans="1:15" x14ac:dyDescent="0.25">
      <c r="A2299" s="1" t="s">
        <v>113</v>
      </c>
      <c r="B2299">
        <v>52</v>
      </c>
      <c r="C2299">
        <v>52429</v>
      </c>
      <c r="D2299" s="1" t="s">
        <v>67</v>
      </c>
      <c r="E2299">
        <v>2017</v>
      </c>
      <c r="F2299">
        <v>711</v>
      </c>
      <c r="G2299">
        <v>910</v>
      </c>
      <c r="H2299">
        <v>6170948</v>
      </c>
      <c r="I2299">
        <v>1391980</v>
      </c>
      <c r="J2299">
        <v>346514</v>
      </c>
      <c r="K2299">
        <v>21493</v>
      </c>
      <c r="L2299">
        <v>0</v>
      </c>
      <c r="M2299">
        <v>0</v>
      </c>
      <c r="N2299">
        <v>0</v>
      </c>
      <c r="O2299">
        <v>64.760000000000005</v>
      </c>
    </row>
    <row r="2300" spans="1:15" x14ac:dyDescent="0.25">
      <c r="A2300" s="1" t="s">
        <v>113</v>
      </c>
      <c r="B2300">
        <v>52</v>
      </c>
      <c r="C2300">
        <v>524292</v>
      </c>
      <c r="D2300" s="1" t="s">
        <v>69</v>
      </c>
      <c r="E2300">
        <v>2017</v>
      </c>
      <c r="F2300">
        <v>218</v>
      </c>
      <c r="G2300">
        <v>329</v>
      </c>
      <c r="H2300">
        <v>4898207</v>
      </c>
      <c r="I2300">
        <v>943671</v>
      </c>
      <c r="J2300">
        <v>245243</v>
      </c>
      <c r="K2300">
        <v>15613</v>
      </c>
      <c r="L2300">
        <v>0</v>
      </c>
      <c r="M2300">
        <v>0</v>
      </c>
      <c r="N2300">
        <v>0</v>
      </c>
      <c r="O2300">
        <v>60.44</v>
      </c>
    </row>
    <row r="2301" spans="1:15" x14ac:dyDescent="0.25">
      <c r="A2301" s="1" t="s">
        <v>114</v>
      </c>
      <c r="B2301">
        <v>52</v>
      </c>
      <c r="C2301">
        <v>52</v>
      </c>
      <c r="D2301" s="1" t="s">
        <v>15</v>
      </c>
      <c r="E2301">
        <v>2017</v>
      </c>
      <c r="F2301">
        <v>3410</v>
      </c>
      <c r="G2301">
        <v>5289</v>
      </c>
      <c r="H2301">
        <v>0</v>
      </c>
      <c r="I2301">
        <v>4627585</v>
      </c>
      <c r="J2301">
        <v>1227257</v>
      </c>
      <c r="K2301">
        <v>67500</v>
      </c>
      <c r="L2301">
        <v>0</v>
      </c>
      <c r="M2301">
        <v>0</v>
      </c>
      <c r="N2301">
        <v>0</v>
      </c>
      <c r="O2301">
        <v>68.56</v>
      </c>
    </row>
    <row r="2302" spans="1:15" x14ac:dyDescent="0.25">
      <c r="A2302" s="1" t="s">
        <v>114</v>
      </c>
      <c r="B2302">
        <v>52</v>
      </c>
      <c r="C2302">
        <v>521</v>
      </c>
      <c r="D2302" s="1" t="s">
        <v>16</v>
      </c>
      <c r="E2302">
        <v>2017</v>
      </c>
      <c r="F2302">
        <v>1</v>
      </c>
      <c r="G2302">
        <v>1</v>
      </c>
      <c r="H2302">
        <v>0</v>
      </c>
      <c r="I2302">
        <v>6353</v>
      </c>
      <c r="J2302">
        <v>1591</v>
      </c>
      <c r="K2302">
        <v>70</v>
      </c>
      <c r="L2302">
        <v>0</v>
      </c>
      <c r="M2302">
        <v>0</v>
      </c>
      <c r="N2302">
        <v>0</v>
      </c>
      <c r="O2302">
        <v>90.76</v>
      </c>
    </row>
    <row r="2303" spans="1:15" x14ac:dyDescent="0.25">
      <c r="A2303" s="1" t="s">
        <v>114</v>
      </c>
      <c r="B2303">
        <v>52</v>
      </c>
      <c r="C2303">
        <v>5211</v>
      </c>
      <c r="D2303" s="1" t="s">
        <v>16</v>
      </c>
      <c r="E2303">
        <v>2017</v>
      </c>
      <c r="F2303">
        <v>1</v>
      </c>
      <c r="G2303">
        <v>1</v>
      </c>
      <c r="H2303">
        <v>0</v>
      </c>
      <c r="I2303">
        <v>6353</v>
      </c>
      <c r="J2303">
        <v>1591</v>
      </c>
      <c r="K2303">
        <v>70</v>
      </c>
      <c r="L2303">
        <v>0</v>
      </c>
      <c r="M2303">
        <v>0</v>
      </c>
      <c r="N2303">
        <v>0</v>
      </c>
      <c r="O2303">
        <v>90.76</v>
      </c>
    </row>
    <row r="2304" spans="1:15" x14ac:dyDescent="0.25">
      <c r="A2304" s="1" t="s">
        <v>114</v>
      </c>
      <c r="B2304">
        <v>52</v>
      </c>
      <c r="C2304">
        <v>52111</v>
      </c>
      <c r="D2304" s="1" t="s">
        <v>16</v>
      </c>
      <c r="E2304">
        <v>2017</v>
      </c>
      <c r="F2304">
        <v>1</v>
      </c>
      <c r="G2304">
        <v>1</v>
      </c>
      <c r="H2304">
        <v>0</v>
      </c>
      <c r="I2304">
        <v>6353</v>
      </c>
      <c r="J2304">
        <v>1591</v>
      </c>
      <c r="K2304">
        <v>70</v>
      </c>
      <c r="L2304">
        <v>0</v>
      </c>
      <c r="M2304">
        <v>0</v>
      </c>
      <c r="N2304">
        <v>0</v>
      </c>
      <c r="O2304">
        <v>90.76</v>
      </c>
    </row>
    <row r="2305" spans="1:15" x14ac:dyDescent="0.25">
      <c r="A2305" s="1" t="s">
        <v>114</v>
      </c>
      <c r="B2305">
        <v>52</v>
      </c>
      <c r="C2305">
        <v>521110</v>
      </c>
      <c r="D2305" s="1" t="s">
        <v>16</v>
      </c>
      <c r="E2305">
        <v>2017</v>
      </c>
      <c r="F2305">
        <v>1</v>
      </c>
      <c r="G2305">
        <v>1</v>
      </c>
      <c r="H2305">
        <v>0</v>
      </c>
      <c r="I2305">
        <v>6353</v>
      </c>
      <c r="J2305">
        <v>1591</v>
      </c>
      <c r="K2305">
        <v>70</v>
      </c>
      <c r="L2305">
        <v>0</v>
      </c>
      <c r="M2305">
        <v>0</v>
      </c>
      <c r="N2305">
        <v>0</v>
      </c>
      <c r="O2305">
        <v>90.76</v>
      </c>
    </row>
    <row r="2306" spans="1:15" x14ac:dyDescent="0.25">
      <c r="A2306" s="1" t="s">
        <v>114</v>
      </c>
      <c r="B2306">
        <v>52</v>
      </c>
      <c r="C2306">
        <v>522</v>
      </c>
      <c r="D2306" s="1" t="s">
        <v>17</v>
      </c>
      <c r="E2306">
        <v>2017</v>
      </c>
      <c r="F2306">
        <v>727</v>
      </c>
      <c r="G2306">
        <v>2125</v>
      </c>
      <c r="H2306">
        <v>0</v>
      </c>
      <c r="I2306">
        <v>2613102</v>
      </c>
      <c r="J2306">
        <v>693702</v>
      </c>
      <c r="K2306">
        <v>40201</v>
      </c>
      <c r="L2306">
        <v>0</v>
      </c>
      <c r="M2306">
        <v>0</v>
      </c>
      <c r="N2306">
        <v>0</v>
      </c>
      <c r="O2306">
        <v>65</v>
      </c>
    </row>
    <row r="2307" spans="1:15" x14ac:dyDescent="0.25">
      <c r="A2307" s="1" t="s">
        <v>114</v>
      </c>
      <c r="B2307">
        <v>52</v>
      </c>
      <c r="C2307">
        <v>5221</v>
      </c>
      <c r="D2307" s="1" t="s">
        <v>18</v>
      </c>
      <c r="E2307">
        <v>2017</v>
      </c>
      <c r="F2307">
        <v>131</v>
      </c>
      <c r="G2307">
        <v>1077</v>
      </c>
      <c r="H2307">
        <v>0</v>
      </c>
      <c r="I2307">
        <v>1169530</v>
      </c>
      <c r="J2307">
        <v>312114</v>
      </c>
      <c r="K2307">
        <v>18412</v>
      </c>
      <c r="L2307">
        <v>0</v>
      </c>
      <c r="M2307">
        <v>0</v>
      </c>
      <c r="N2307">
        <v>0</v>
      </c>
      <c r="O2307">
        <v>63.52</v>
      </c>
    </row>
    <row r="2308" spans="1:15" x14ac:dyDescent="0.25">
      <c r="A2308" s="1" t="s">
        <v>114</v>
      </c>
      <c r="B2308">
        <v>52</v>
      </c>
      <c r="C2308">
        <v>52211</v>
      </c>
      <c r="D2308" s="1" t="s">
        <v>19</v>
      </c>
      <c r="E2308">
        <v>2017</v>
      </c>
      <c r="F2308">
        <v>57</v>
      </c>
      <c r="G2308">
        <v>618</v>
      </c>
      <c r="H2308">
        <v>0</v>
      </c>
      <c r="I2308">
        <v>841046</v>
      </c>
      <c r="J2308">
        <v>237140</v>
      </c>
      <c r="K2308">
        <v>11061</v>
      </c>
      <c r="L2308">
        <v>0</v>
      </c>
      <c r="M2308">
        <v>0</v>
      </c>
      <c r="N2308">
        <v>0</v>
      </c>
      <c r="O2308">
        <v>76.040000000000006</v>
      </c>
    </row>
    <row r="2309" spans="1:15" x14ac:dyDescent="0.25">
      <c r="A2309" s="1" t="s">
        <v>114</v>
      </c>
      <c r="B2309">
        <v>52</v>
      </c>
      <c r="C2309">
        <v>522110</v>
      </c>
      <c r="D2309" s="1" t="s">
        <v>19</v>
      </c>
      <c r="E2309">
        <v>2017</v>
      </c>
      <c r="F2309">
        <v>57</v>
      </c>
      <c r="G2309">
        <v>618</v>
      </c>
      <c r="H2309">
        <v>0</v>
      </c>
      <c r="I2309">
        <v>841046</v>
      </c>
      <c r="J2309">
        <v>237140</v>
      </c>
      <c r="K2309">
        <v>11061</v>
      </c>
      <c r="L2309">
        <v>0</v>
      </c>
      <c r="M2309">
        <v>0</v>
      </c>
      <c r="N2309">
        <v>0</v>
      </c>
      <c r="O2309">
        <v>76.040000000000006</v>
      </c>
    </row>
    <row r="2310" spans="1:15" x14ac:dyDescent="0.25">
      <c r="A2310" s="1" t="s">
        <v>114</v>
      </c>
      <c r="B2310">
        <v>52</v>
      </c>
      <c r="C2310">
        <v>5221101</v>
      </c>
      <c r="D2310" s="1" t="s">
        <v>20</v>
      </c>
      <c r="E2310">
        <v>2017</v>
      </c>
      <c r="F2310">
        <v>20</v>
      </c>
      <c r="G2310">
        <v>470</v>
      </c>
      <c r="H2310">
        <v>0</v>
      </c>
      <c r="I2310">
        <v>602286</v>
      </c>
      <c r="J2310">
        <v>170451</v>
      </c>
      <c r="K2310">
        <v>8012</v>
      </c>
      <c r="L2310">
        <v>0</v>
      </c>
      <c r="M2310">
        <v>0</v>
      </c>
      <c r="N2310">
        <v>0</v>
      </c>
      <c r="O2310">
        <v>75.17</v>
      </c>
    </row>
    <row r="2311" spans="1:15" x14ac:dyDescent="0.25">
      <c r="A2311" s="1" t="s">
        <v>114</v>
      </c>
      <c r="B2311">
        <v>52</v>
      </c>
      <c r="C2311">
        <v>5221102</v>
      </c>
      <c r="D2311" s="1" t="s">
        <v>21</v>
      </c>
      <c r="E2311">
        <v>2017</v>
      </c>
      <c r="F2311">
        <v>41</v>
      </c>
      <c r="G2311">
        <v>148</v>
      </c>
      <c r="H2311">
        <v>0</v>
      </c>
      <c r="I2311">
        <v>238760</v>
      </c>
      <c r="J2311">
        <v>66689</v>
      </c>
      <c r="K2311">
        <v>3049</v>
      </c>
      <c r="L2311">
        <v>0</v>
      </c>
      <c r="M2311">
        <v>0</v>
      </c>
      <c r="N2311">
        <v>0</v>
      </c>
      <c r="O2311">
        <v>78.31</v>
      </c>
    </row>
    <row r="2312" spans="1:15" x14ac:dyDescent="0.25">
      <c r="A2312" s="1" t="s">
        <v>114</v>
      </c>
      <c r="B2312">
        <v>52</v>
      </c>
      <c r="C2312">
        <v>5221301</v>
      </c>
      <c r="D2312" s="1" t="s">
        <v>26</v>
      </c>
      <c r="E2312">
        <v>2017</v>
      </c>
      <c r="F2312">
        <v>40</v>
      </c>
      <c r="G2312">
        <v>398</v>
      </c>
      <c r="H2312">
        <v>1268616</v>
      </c>
      <c r="I2312">
        <v>309293</v>
      </c>
      <c r="J2312">
        <v>70406</v>
      </c>
      <c r="K2312">
        <v>6909</v>
      </c>
      <c r="L2312">
        <v>0</v>
      </c>
      <c r="M2312">
        <v>0</v>
      </c>
      <c r="N2312">
        <v>0</v>
      </c>
      <c r="O2312">
        <v>44.77</v>
      </c>
    </row>
    <row r="2313" spans="1:15" x14ac:dyDescent="0.25">
      <c r="A2313" s="1" t="s">
        <v>114</v>
      </c>
      <c r="B2313">
        <v>52</v>
      </c>
      <c r="C2313">
        <v>5222</v>
      </c>
      <c r="D2313" s="1" t="s">
        <v>28</v>
      </c>
      <c r="E2313">
        <v>2017</v>
      </c>
      <c r="F2313">
        <v>299</v>
      </c>
      <c r="G2313">
        <v>635</v>
      </c>
      <c r="H2313">
        <v>9567413</v>
      </c>
      <c r="I2313">
        <v>1030012</v>
      </c>
      <c r="J2313">
        <v>267226</v>
      </c>
      <c r="K2313">
        <v>13771</v>
      </c>
      <c r="L2313">
        <v>0</v>
      </c>
      <c r="M2313">
        <v>0</v>
      </c>
      <c r="N2313">
        <v>0</v>
      </c>
      <c r="O2313">
        <v>74.8</v>
      </c>
    </row>
    <row r="2314" spans="1:15" x14ac:dyDescent="0.25">
      <c r="A2314" s="1" t="s">
        <v>114</v>
      </c>
      <c r="B2314">
        <v>52</v>
      </c>
      <c r="C2314">
        <v>52222</v>
      </c>
      <c r="D2314" s="1" t="s">
        <v>30</v>
      </c>
      <c r="E2314">
        <v>2017</v>
      </c>
      <c r="F2314">
        <v>63</v>
      </c>
      <c r="G2314">
        <v>71</v>
      </c>
      <c r="H2314">
        <v>2604051</v>
      </c>
      <c r="I2314">
        <v>213144</v>
      </c>
      <c r="J2314">
        <v>54666</v>
      </c>
      <c r="K2314">
        <v>3185</v>
      </c>
      <c r="L2314">
        <v>0</v>
      </c>
      <c r="M2314">
        <v>0</v>
      </c>
      <c r="N2314">
        <v>0</v>
      </c>
      <c r="O2314">
        <v>66.92</v>
      </c>
    </row>
    <row r="2315" spans="1:15" x14ac:dyDescent="0.25">
      <c r="A2315" s="1" t="s">
        <v>114</v>
      </c>
      <c r="B2315">
        <v>52</v>
      </c>
      <c r="C2315">
        <v>522220</v>
      </c>
      <c r="D2315" s="1" t="s">
        <v>30</v>
      </c>
      <c r="E2315">
        <v>2017</v>
      </c>
      <c r="F2315">
        <v>63</v>
      </c>
      <c r="G2315">
        <v>71</v>
      </c>
      <c r="H2315">
        <v>2604051</v>
      </c>
      <c r="I2315">
        <v>213144</v>
      </c>
      <c r="J2315">
        <v>54666</v>
      </c>
      <c r="K2315">
        <v>3185</v>
      </c>
      <c r="L2315">
        <v>0</v>
      </c>
      <c r="M2315">
        <v>0</v>
      </c>
      <c r="N2315">
        <v>0</v>
      </c>
      <c r="O2315">
        <v>66.92</v>
      </c>
    </row>
    <row r="2316" spans="1:15" x14ac:dyDescent="0.25">
      <c r="A2316" s="1" t="s">
        <v>114</v>
      </c>
      <c r="B2316">
        <v>52</v>
      </c>
      <c r="C2316">
        <v>522291</v>
      </c>
      <c r="D2316" s="1" t="s">
        <v>32</v>
      </c>
      <c r="E2316">
        <v>2017</v>
      </c>
      <c r="F2316">
        <v>65</v>
      </c>
      <c r="G2316">
        <v>136</v>
      </c>
      <c r="H2316">
        <v>760886</v>
      </c>
      <c r="I2316">
        <v>112506</v>
      </c>
      <c r="J2316">
        <v>31718</v>
      </c>
      <c r="K2316">
        <v>2433</v>
      </c>
      <c r="L2316">
        <v>0</v>
      </c>
      <c r="M2316">
        <v>0</v>
      </c>
      <c r="N2316">
        <v>0</v>
      </c>
      <c r="O2316">
        <v>46.24</v>
      </c>
    </row>
    <row r="2317" spans="1:15" x14ac:dyDescent="0.25">
      <c r="A2317" s="1" t="s">
        <v>114</v>
      </c>
      <c r="B2317">
        <v>52</v>
      </c>
      <c r="C2317">
        <v>522292</v>
      </c>
      <c r="D2317" s="1" t="s">
        <v>33</v>
      </c>
      <c r="E2317">
        <v>2017</v>
      </c>
      <c r="F2317">
        <v>92</v>
      </c>
      <c r="G2317">
        <v>284</v>
      </c>
      <c r="H2317">
        <v>1378330</v>
      </c>
      <c r="I2317">
        <v>524369</v>
      </c>
      <c r="J2317">
        <v>128056</v>
      </c>
      <c r="K2317">
        <v>5817</v>
      </c>
      <c r="L2317">
        <v>0</v>
      </c>
      <c r="M2317">
        <v>0</v>
      </c>
      <c r="N2317">
        <v>0</v>
      </c>
      <c r="O2317">
        <v>90.14</v>
      </c>
    </row>
    <row r="2318" spans="1:15" x14ac:dyDescent="0.25">
      <c r="A2318" s="1" t="s">
        <v>114</v>
      </c>
      <c r="B2318">
        <v>52</v>
      </c>
      <c r="C2318">
        <v>5223</v>
      </c>
      <c r="D2318" s="1" t="s">
        <v>37</v>
      </c>
      <c r="E2318">
        <v>2017</v>
      </c>
      <c r="F2318">
        <v>313</v>
      </c>
      <c r="G2318">
        <v>413</v>
      </c>
      <c r="H2318">
        <v>1308613</v>
      </c>
      <c r="I2318">
        <v>413560</v>
      </c>
      <c r="J2318">
        <v>114362</v>
      </c>
      <c r="K2318">
        <v>8018</v>
      </c>
      <c r="L2318">
        <v>0</v>
      </c>
      <c r="M2318">
        <v>0</v>
      </c>
      <c r="N2318">
        <v>0</v>
      </c>
      <c r="O2318">
        <v>51.58</v>
      </c>
    </row>
    <row r="2319" spans="1:15" x14ac:dyDescent="0.25">
      <c r="A2319" s="1" t="s">
        <v>114</v>
      </c>
      <c r="B2319">
        <v>52</v>
      </c>
      <c r="C2319">
        <v>52231</v>
      </c>
      <c r="D2319" s="1" t="s">
        <v>38</v>
      </c>
      <c r="E2319">
        <v>2017</v>
      </c>
      <c r="F2319">
        <v>174</v>
      </c>
      <c r="G2319">
        <v>183</v>
      </c>
      <c r="H2319">
        <v>97039</v>
      </c>
      <c r="I2319">
        <v>37128</v>
      </c>
      <c r="J2319">
        <v>7823</v>
      </c>
      <c r="K2319">
        <v>609</v>
      </c>
      <c r="L2319">
        <v>0</v>
      </c>
      <c r="M2319">
        <v>0</v>
      </c>
      <c r="N2319">
        <v>0</v>
      </c>
      <c r="O2319">
        <v>60.97</v>
      </c>
    </row>
    <row r="2320" spans="1:15" x14ac:dyDescent="0.25">
      <c r="A2320" s="1" t="s">
        <v>114</v>
      </c>
      <c r="B2320">
        <v>52</v>
      </c>
      <c r="C2320">
        <v>522310</v>
      </c>
      <c r="D2320" s="1" t="s">
        <v>38</v>
      </c>
      <c r="E2320">
        <v>2017</v>
      </c>
      <c r="F2320">
        <v>174</v>
      </c>
      <c r="G2320">
        <v>183</v>
      </c>
      <c r="H2320">
        <v>97039</v>
      </c>
      <c r="I2320">
        <v>37128</v>
      </c>
      <c r="J2320">
        <v>7823</v>
      </c>
      <c r="K2320">
        <v>609</v>
      </c>
      <c r="L2320">
        <v>0</v>
      </c>
      <c r="M2320">
        <v>0</v>
      </c>
      <c r="N2320">
        <v>0</v>
      </c>
      <c r="O2320">
        <v>60.97</v>
      </c>
    </row>
    <row r="2321" spans="1:15" x14ac:dyDescent="0.25">
      <c r="A2321" s="1" t="s">
        <v>114</v>
      </c>
      <c r="B2321">
        <v>52</v>
      </c>
      <c r="C2321">
        <v>52232</v>
      </c>
      <c r="D2321" s="1" t="s">
        <v>39</v>
      </c>
      <c r="E2321">
        <v>2017</v>
      </c>
      <c r="F2321">
        <v>82</v>
      </c>
      <c r="G2321">
        <v>92</v>
      </c>
      <c r="H2321">
        <v>692227</v>
      </c>
      <c r="I2321">
        <v>252725</v>
      </c>
      <c r="J2321">
        <v>66107</v>
      </c>
      <c r="K2321">
        <v>4926</v>
      </c>
      <c r="L2321">
        <v>0</v>
      </c>
      <c r="M2321">
        <v>0</v>
      </c>
      <c r="N2321">
        <v>0</v>
      </c>
      <c r="O2321">
        <v>51.3</v>
      </c>
    </row>
    <row r="2322" spans="1:15" x14ac:dyDescent="0.25">
      <c r="A2322" s="1" t="s">
        <v>114</v>
      </c>
      <c r="B2322">
        <v>52</v>
      </c>
      <c r="C2322">
        <v>522320</v>
      </c>
      <c r="D2322" s="1" t="s">
        <v>39</v>
      </c>
      <c r="E2322">
        <v>2017</v>
      </c>
      <c r="F2322">
        <v>82</v>
      </c>
      <c r="G2322">
        <v>92</v>
      </c>
      <c r="H2322">
        <v>692227</v>
      </c>
      <c r="I2322">
        <v>252725</v>
      </c>
      <c r="J2322">
        <v>66107</v>
      </c>
      <c r="K2322">
        <v>4926</v>
      </c>
      <c r="L2322">
        <v>0</v>
      </c>
      <c r="M2322">
        <v>0</v>
      </c>
      <c r="N2322">
        <v>0</v>
      </c>
      <c r="O2322">
        <v>51.3</v>
      </c>
    </row>
    <row r="2323" spans="1:15" x14ac:dyDescent="0.25">
      <c r="A2323" s="1" t="s">
        <v>114</v>
      </c>
      <c r="B2323">
        <v>52</v>
      </c>
      <c r="C2323">
        <v>52239</v>
      </c>
      <c r="D2323" s="1" t="s">
        <v>40</v>
      </c>
      <c r="E2323">
        <v>2017</v>
      </c>
      <c r="F2323">
        <v>58</v>
      </c>
      <c r="G2323">
        <v>138</v>
      </c>
      <c r="H2323">
        <v>519347</v>
      </c>
      <c r="I2323">
        <v>123707</v>
      </c>
      <c r="J2323">
        <v>40432</v>
      </c>
      <c r="K2323">
        <v>2483</v>
      </c>
      <c r="L2323">
        <v>0</v>
      </c>
      <c r="M2323">
        <v>0</v>
      </c>
      <c r="N2323">
        <v>0</v>
      </c>
      <c r="O2323">
        <v>49.82</v>
      </c>
    </row>
    <row r="2324" spans="1:15" x14ac:dyDescent="0.25">
      <c r="A2324" s="1" t="s">
        <v>114</v>
      </c>
      <c r="B2324">
        <v>52</v>
      </c>
      <c r="C2324">
        <v>522390</v>
      </c>
      <c r="D2324" s="1" t="s">
        <v>40</v>
      </c>
      <c r="E2324">
        <v>2017</v>
      </c>
      <c r="F2324">
        <v>58</v>
      </c>
      <c r="G2324">
        <v>138</v>
      </c>
      <c r="H2324">
        <v>519347</v>
      </c>
      <c r="I2324">
        <v>123707</v>
      </c>
      <c r="J2324">
        <v>40432</v>
      </c>
      <c r="K2324">
        <v>2483</v>
      </c>
      <c r="L2324">
        <v>0</v>
      </c>
      <c r="M2324">
        <v>0</v>
      </c>
      <c r="N2324">
        <v>0</v>
      </c>
      <c r="O2324">
        <v>49.82</v>
      </c>
    </row>
    <row r="2325" spans="1:15" x14ac:dyDescent="0.25">
      <c r="A2325" s="1" t="s">
        <v>114</v>
      </c>
      <c r="B2325">
        <v>52</v>
      </c>
      <c r="C2325">
        <v>523</v>
      </c>
      <c r="D2325" s="1" t="s">
        <v>41</v>
      </c>
      <c r="E2325">
        <v>2017</v>
      </c>
      <c r="F2325">
        <v>836</v>
      </c>
      <c r="G2325">
        <v>1037</v>
      </c>
      <c r="H2325">
        <v>2297707</v>
      </c>
      <c r="I2325">
        <v>918781</v>
      </c>
      <c r="J2325">
        <v>249705</v>
      </c>
      <c r="K2325">
        <v>9383</v>
      </c>
      <c r="L2325">
        <v>0</v>
      </c>
      <c r="M2325">
        <v>0</v>
      </c>
      <c r="N2325">
        <v>0</v>
      </c>
      <c r="O2325">
        <v>97.92</v>
      </c>
    </row>
    <row r="2326" spans="1:15" x14ac:dyDescent="0.25">
      <c r="A2326" s="1" t="s">
        <v>114</v>
      </c>
      <c r="B2326">
        <v>52</v>
      </c>
      <c r="C2326">
        <v>5231</v>
      </c>
      <c r="D2326" s="1" t="s">
        <v>42</v>
      </c>
      <c r="E2326">
        <v>2017</v>
      </c>
      <c r="F2326">
        <v>111</v>
      </c>
      <c r="G2326">
        <v>206</v>
      </c>
      <c r="H2326">
        <v>1156297</v>
      </c>
      <c r="I2326">
        <v>512705</v>
      </c>
      <c r="J2326">
        <v>161756</v>
      </c>
      <c r="K2326">
        <v>4994</v>
      </c>
      <c r="L2326">
        <v>0</v>
      </c>
      <c r="M2326">
        <v>0</v>
      </c>
      <c r="N2326">
        <v>0</v>
      </c>
      <c r="O2326">
        <v>102.66</v>
      </c>
    </row>
    <row r="2327" spans="1:15" x14ac:dyDescent="0.25">
      <c r="A2327" s="1" t="s">
        <v>114</v>
      </c>
      <c r="B2327">
        <v>52</v>
      </c>
      <c r="C2327">
        <v>5239</v>
      </c>
      <c r="D2327" s="1" t="s">
        <v>48</v>
      </c>
      <c r="E2327">
        <v>2017</v>
      </c>
      <c r="F2327">
        <v>730</v>
      </c>
      <c r="G2327">
        <v>831</v>
      </c>
      <c r="H2327">
        <v>1141410</v>
      </c>
      <c r="I2327">
        <v>406076</v>
      </c>
      <c r="J2327">
        <v>87949</v>
      </c>
      <c r="K2327">
        <v>4389</v>
      </c>
      <c r="L2327">
        <v>0</v>
      </c>
      <c r="M2327">
        <v>0</v>
      </c>
      <c r="N2327">
        <v>0</v>
      </c>
      <c r="O2327">
        <v>92.52</v>
      </c>
    </row>
    <row r="2328" spans="1:15" x14ac:dyDescent="0.25">
      <c r="A2328" s="1" t="s">
        <v>114</v>
      </c>
      <c r="B2328">
        <v>52</v>
      </c>
      <c r="C2328">
        <v>52391</v>
      </c>
      <c r="D2328" s="1" t="s">
        <v>49</v>
      </c>
      <c r="E2328">
        <v>2017</v>
      </c>
      <c r="F2328">
        <v>116</v>
      </c>
      <c r="G2328">
        <v>116</v>
      </c>
      <c r="H2328">
        <v>164399</v>
      </c>
      <c r="I2328">
        <v>61496</v>
      </c>
      <c r="J2328">
        <v>14280</v>
      </c>
      <c r="K2328">
        <v>782</v>
      </c>
      <c r="L2328">
        <v>0</v>
      </c>
      <c r="M2328">
        <v>0</v>
      </c>
      <c r="N2328">
        <v>0</v>
      </c>
      <c r="O2328">
        <v>78.64</v>
      </c>
    </row>
    <row r="2329" spans="1:15" x14ac:dyDescent="0.25">
      <c r="A2329" s="1" t="s">
        <v>114</v>
      </c>
      <c r="B2329">
        <v>52</v>
      </c>
      <c r="C2329">
        <v>523910</v>
      </c>
      <c r="D2329" s="1" t="s">
        <v>49</v>
      </c>
      <c r="E2329">
        <v>2017</v>
      </c>
      <c r="F2329">
        <v>116</v>
      </c>
      <c r="G2329">
        <v>116</v>
      </c>
      <c r="H2329">
        <v>164399</v>
      </c>
      <c r="I2329">
        <v>61496</v>
      </c>
      <c r="J2329">
        <v>14280</v>
      </c>
      <c r="K2329">
        <v>782</v>
      </c>
      <c r="L2329">
        <v>0</v>
      </c>
      <c r="M2329">
        <v>0</v>
      </c>
      <c r="N2329">
        <v>0</v>
      </c>
      <c r="O2329">
        <v>78.64</v>
      </c>
    </row>
    <row r="2330" spans="1:15" x14ac:dyDescent="0.25">
      <c r="A2330" s="1" t="s">
        <v>114</v>
      </c>
      <c r="B2330">
        <v>52</v>
      </c>
      <c r="C2330">
        <v>52392</v>
      </c>
      <c r="D2330" s="1" t="s">
        <v>50</v>
      </c>
      <c r="E2330">
        <v>2017</v>
      </c>
      <c r="F2330">
        <v>315</v>
      </c>
      <c r="G2330">
        <v>409</v>
      </c>
      <c r="H2330">
        <v>821870</v>
      </c>
      <c r="I2330">
        <v>290854</v>
      </c>
      <c r="J2330">
        <v>61108</v>
      </c>
      <c r="K2330">
        <v>2601</v>
      </c>
      <c r="L2330">
        <v>0</v>
      </c>
      <c r="M2330">
        <v>0</v>
      </c>
      <c r="N2330">
        <v>0</v>
      </c>
      <c r="O2330">
        <v>111.82</v>
      </c>
    </row>
    <row r="2331" spans="1:15" x14ac:dyDescent="0.25">
      <c r="A2331" s="1" t="s">
        <v>114</v>
      </c>
      <c r="B2331">
        <v>52</v>
      </c>
      <c r="C2331">
        <v>523920</v>
      </c>
      <c r="D2331" s="1" t="s">
        <v>50</v>
      </c>
      <c r="E2331">
        <v>2017</v>
      </c>
      <c r="F2331">
        <v>315</v>
      </c>
      <c r="G2331">
        <v>409</v>
      </c>
      <c r="H2331">
        <v>821870</v>
      </c>
      <c r="I2331">
        <v>290854</v>
      </c>
      <c r="J2331">
        <v>61108</v>
      </c>
      <c r="K2331">
        <v>2601</v>
      </c>
      <c r="L2331">
        <v>0</v>
      </c>
      <c r="M2331">
        <v>0</v>
      </c>
      <c r="N2331">
        <v>0</v>
      </c>
      <c r="O2331">
        <v>111.82</v>
      </c>
    </row>
    <row r="2332" spans="1:15" x14ac:dyDescent="0.25">
      <c r="A2332" s="1" t="s">
        <v>114</v>
      </c>
      <c r="B2332">
        <v>52</v>
      </c>
      <c r="C2332">
        <v>52393</v>
      </c>
      <c r="D2332" s="1" t="s">
        <v>51</v>
      </c>
      <c r="E2332">
        <v>2017</v>
      </c>
      <c r="F2332">
        <v>257</v>
      </c>
      <c r="G2332">
        <v>262</v>
      </c>
      <c r="H2332">
        <v>107414</v>
      </c>
      <c r="I2332">
        <v>40655</v>
      </c>
      <c r="J2332">
        <v>9484</v>
      </c>
      <c r="K2332">
        <v>759</v>
      </c>
      <c r="L2332">
        <v>0</v>
      </c>
      <c r="M2332">
        <v>0</v>
      </c>
      <c r="N2332">
        <v>0</v>
      </c>
      <c r="O2332">
        <v>53.56</v>
      </c>
    </row>
    <row r="2333" spans="1:15" x14ac:dyDescent="0.25">
      <c r="A2333" s="1" t="s">
        <v>114</v>
      </c>
      <c r="B2333">
        <v>52</v>
      </c>
      <c r="C2333">
        <v>523930</v>
      </c>
      <c r="D2333" s="1" t="s">
        <v>51</v>
      </c>
      <c r="E2333">
        <v>2017</v>
      </c>
      <c r="F2333">
        <v>257</v>
      </c>
      <c r="G2333">
        <v>262</v>
      </c>
      <c r="H2333">
        <v>107414</v>
      </c>
      <c r="I2333">
        <v>40655</v>
      </c>
      <c r="J2333">
        <v>9484</v>
      </c>
      <c r="K2333">
        <v>759</v>
      </c>
      <c r="L2333">
        <v>0</v>
      </c>
      <c r="M2333">
        <v>0</v>
      </c>
      <c r="N2333">
        <v>0</v>
      </c>
      <c r="O2333">
        <v>53.56</v>
      </c>
    </row>
    <row r="2334" spans="1:15" x14ac:dyDescent="0.25">
      <c r="A2334" s="1" t="s">
        <v>114</v>
      </c>
      <c r="B2334">
        <v>52</v>
      </c>
      <c r="C2334">
        <v>52399</v>
      </c>
      <c r="D2334" s="1" t="s">
        <v>52</v>
      </c>
      <c r="E2334">
        <v>2017</v>
      </c>
      <c r="F2334">
        <v>44</v>
      </c>
      <c r="G2334">
        <v>44</v>
      </c>
      <c r="H2334">
        <v>47727</v>
      </c>
      <c r="I2334">
        <v>13071</v>
      </c>
      <c r="J2334">
        <v>3077</v>
      </c>
      <c r="K2334">
        <v>247</v>
      </c>
      <c r="L2334">
        <v>0</v>
      </c>
      <c r="M2334">
        <v>0</v>
      </c>
      <c r="N2334">
        <v>0</v>
      </c>
      <c r="O2334">
        <v>52.92</v>
      </c>
    </row>
    <row r="2335" spans="1:15" x14ac:dyDescent="0.25">
      <c r="A2335" s="1" t="s">
        <v>114</v>
      </c>
      <c r="B2335">
        <v>52</v>
      </c>
      <c r="C2335">
        <v>523991</v>
      </c>
      <c r="D2335" s="1" t="s">
        <v>53</v>
      </c>
      <c r="E2335">
        <v>2017</v>
      </c>
      <c r="F2335">
        <v>18</v>
      </c>
      <c r="G2335">
        <v>18</v>
      </c>
      <c r="H2335">
        <v>16785</v>
      </c>
      <c r="I2335">
        <v>5617</v>
      </c>
      <c r="J2335">
        <v>1399</v>
      </c>
      <c r="K2335">
        <v>125</v>
      </c>
      <c r="L2335">
        <v>0</v>
      </c>
      <c r="M2335">
        <v>0</v>
      </c>
      <c r="N2335">
        <v>0</v>
      </c>
      <c r="O2335">
        <v>44.94</v>
      </c>
    </row>
    <row r="2336" spans="1:15" x14ac:dyDescent="0.25">
      <c r="A2336" s="1" t="s">
        <v>114</v>
      </c>
      <c r="B2336">
        <v>52</v>
      </c>
      <c r="C2336">
        <v>523999</v>
      </c>
      <c r="D2336" s="1" t="s">
        <v>54</v>
      </c>
      <c r="E2336">
        <v>2017</v>
      </c>
      <c r="F2336">
        <v>26</v>
      </c>
      <c r="G2336">
        <v>26</v>
      </c>
      <c r="H2336">
        <v>30942</v>
      </c>
      <c r="I2336">
        <v>7454</v>
      </c>
      <c r="J2336">
        <v>1678</v>
      </c>
      <c r="K2336">
        <v>122</v>
      </c>
      <c r="L2336">
        <v>0</v>
      </c>
      <c r="M2336">
        <v>0</v>
      </c>
      <c r="N2336">
        <v>0</v>
      </c>
      <c r="O2336">
        <v>61.1</v>
      </c>
    </row>
    <row r="2337" spans="1:15" x14ac:dyDescent="0.25">
      <c r="A2337" s="1" t="s">
        <v>114</v>
      </c>
      <c r="B2337">
        <v>52</v>
      </c>
      <c r="C2337">
        <v>524</v>
      </c>
      <c r="D2337" s="1" t="s">
        <v>55</v>
      </c>
      <c r="E2337">
        <v>2017</v>
      </c>
      <c r="F2337">
        <v>1871</v>
      </c>
      <c r="G2337">
        <v>2126</v>
      </c>
      <c r="H2337">
        <v>0</v>
      </c>
      <c r="I2337">
        <v>1089349</v>
      </c>
      <c r="J2337">
        <v>282259</v>
      </c>
      <c r="K2337">
        <v>17846</v>
      </c>
      <c r="L2337">
        <v>0</v>
      </c>
      <c r="M2337">
        <v>0</v>
      </c>
      <c r="N2337">
        <v>0</v>
      </c>
      <c r="O2337">
        <v>61.04</v>
      </c>
    </row>
    <row r="2338" spans="1:15" x14ac:dyDescent="0.25">
      <c r="A2338" s="1" t="s">
        <v>114</v>
      </c>
      <c r="B2338">
        <v>52</v>
      </c>
      <c r="C2338">
        <v>5241</v>
      </c>
      <c r="D2338" s="1" t="s">
        <v>56</v>
      </c>
      <c r="E2338">
        <v>2017</v>
      </c>
      <c r="F2338">
        <v>157</v>
      </c>
      <c r="G2338">
        <v>314</v>
      </c>
      <c r="H2338">
        <v>0</v>
      </c>
      <c r="I2338">
        <v>451085</v>
      </c>
      <c r="J2338">
        <v>123587</v>
      </c>
      <c r="K2338">
        <v>6413</v>
      </c>
      <c r="L2338">
        <v>0</v>
      </c>
      <c r="M2338">
        <v>0</v>
      </c>
      <c r="N2338">
        <v>0</v>
      </c>
      <c r="O2338">
        <v>70.34</v>
      </c>
    </row>
    <row r="2339" spans="1:15" x14ac:dyDescent="0.25">
      <c r="A2339" s="1" t="s">
        <v>114</v>
      </c>
      <c r="B2339">
        <v>52</v>
      </c>
      <c r="C2339">
        <v>52411</v>
      </c>
      <c r="D2339" s="1" t="s">
        <v>57</v>
      </c>
      <c r="E2339">
        <v>2017</v>
      </c>
      <c r="F2339">
        <v>72</v>
      </c>
      <c r="G2339">
        <v>135</v>
      </c>
      <c r="H2339">
        <v>0</v>
      </c>
      <c r="I2339">
        <v>318968</v>
      </c>
      <c r="J2339">
        <v>87175</v>
      </c>
      <c r="K2339">
        <v>4576</v>
      </c>
      <c r="L2339">
        <v>0</v>
      </c>
      <c r="M2339">
        <v>0</v>
      </c>
      <c r="N2339">
        <v>0</v>
      </c>
      <c r="O2339">
        <v>69.7</v>
      </c>
    </row>
    <row r="2340" spans="1:15" x14ac:dyDescent="0.25">
      <c r="A2340" s="1" t="s">
        <v>114</v>
      </c>
      <c r="B2340">
        <v>52</v>
      </c>
      <c r="C2340">
        <v>524113</v>
      </c>
      <c r="D2340" s="1" t="s">
        <v>58</v>
      </c>
      <c r="E2340">
        <v>2017</v>
      </c>
      <c r="F2340">
        <v>46</v>
      </c>
      <c r="G2340">
        <v>86</v>
      </c>
      <c r="H2340">
        <v>0</v>
      </c>
      <c r="I2340">
        <v>116174</v>
      </c>
      <c r="J2340">
        <v>32424</v>
      </c>
      <c r="K2340">
        <v>1419</v>
      </c>
      <c r="L2340">
        <v>0</v>
      </c>
      <c r="M2340">
        <v>0</v>
      </c>
      <c r="N2340">
        <v>0</v>
      </c>
      <c r="O2340">
        <v>81.87</v>
      </c>
    </row>
    <row r="2341" spans="1:15" x14ac:dyDescent="0.25">
      <c r="A2341" s="1" t="s">
        <v>114</v>
      </c>
      <c r="B2341">
        <v>52</v>
      </c>
      <c r="C2341">
        <v>524114</v>
      </c>
      <c r="D2341" s="1" t="s">
        <v>59</v>
      </c>
      <c r="E2341">
        <v>2017</v>
      </c>
      <c r="F2341">
        <v>28</v>
      </c>
      <c r="G2341">
        <v>49</v>
      </c>
      <c r="H2341">
        <v>0</v>
      </c>
      <c r="I2341">
        <v>202794</v>
      </c>
      <c r="J2341">
        <v>54751</v>
      </c>
      <c r="K2341">
        <v>3157</v>
      </c>
      <c r="L2341">
        <v>0</v>
      </c>
      <c r="M2341">
        <v>0</v>
      </c>
      <c r="N2341">
        <v>0</v>
      </c>
      <c r="O2341">
        <v>64.239999999999995</v>
      </c>
    </row>
    <row r="2342" spans="1:15" x14ac:dyDescent="0.25">
      <c r="A2342" s="1" t="s">
        <v>114</v>
      </c>
      <c r="B2342">
        <v>52</v>
      </c>
      <c r="C2342">
        <v>524126</v>
      </c>
      <c r="D2342" s="1" t="s">
        <v>61</v>
      </c>
      <c r="E2342">
        <v>2017</v>
      </c>
      <c r="F2342">
        <v>48</v>
      </c>
      <c r="G2342">
        <v>88</v>
      </c>
      <c r="H2342">
        <v>0</v>
      </c>
      <c r="I2342">
        <v>77146</v>
      </c>
      <c r="J2342">
        <v>23142</v>
      </c>
      <c r="K2342">
        <v>989</v>
      </c>
      <c r="L2342">
        <v>0</v>
      </c>
      <c r="M2342">
        <v>0</v>
      </c>
      <c r="N2342">
        <v>0</v>
      </c>
      <c r="O2342">
        <v>78</v>
      </c>
    </row>
    <row r="2343" spans="1:15" x14ac:dyDescent="0.25">
      <c r="A2343" s="1" t="s">
        <v>114</v>
      </c>
      <c r="B2343">
        <v>52</v>
      </c>
      <c r="C2343">
        <v>524127</v>
      </c>
      <c r="D2343" s="1" t="s">
        <v>62</v>
      </c>
      <c r="E2343">
        <v>2017</v>
      </c>
      <c r="F2343">
        <v>29</v>
      </c>
      <c r="G2343">
        <v>78</v>
      </c>
      <c r="H2343">
        <v>0</v>
      </c>
      <c r="I2343">
        <v>38304</v>
      </c>
      <c r="J2343">
        <v>9303</v>
      </c>
      <c r="K2343">
        <v>538</v>
      </c>
      <c r="L2343">
        <v>0</v>
      </c>
      <c r="M2343">
        <v>0</v>
      </c>
      <c r="N2343">
        <v>0</v>
      </c>
      <c r="O2343">
        <v>71.2</v>
      </c>
    </row>
    <row r="2344" spans="1:15" x14ac:dyDescent="0.25">
      <c r="A2344" s="1" t="s">
        <v>114</v>
      </c>
      <c r="B2344">
        <v>52</v>
      </c>
      <c r="C2344">
        <v>5242</v>
      </c>
      <c r="D2344" s="1" t="s">
        <v>65</v>
      </c>
      <c r="E2344">
        <v>2017</v>
      </c>
      <c r="F2344">
        <v>1721</v>
      </c>
      <c r="G2344">
        <v>1812</v>
      </c>
      <c r="H2344">
        <v>1871720</v>
      </c>
      <c r="I2344">
        <v>638264</v>
      </c>
      <c r="J2344">
        <v>158672</v>
      </c>
      <c r="K2344">
        <v>11433</v>
      </c>
      <c r="L2344">
        <v>0</v>
      </c>
      <c r="M2344">
        <v>0</v>
      </c>
      <c r="N2344">
        <v>0</v>
      </c>
      <c r="O2344">
        <v>55.83</v>
      </c>
    </row>
    <row r="2345" spans="1:15" x14ac:dyDescent="0.25">
      <c r="A2345" s="1" t="s">
        <v>114</v>
      </c>
      <c r="B2345">
        <v>52</v>
      </c>
      <c r="C2345">
        <v>52421</v>
      </c>
      <c r="D2345" s="1" t="s">
        <v>66</v>
      </c>
      <c r="E2345">
        <v>2017</v>
      </c>
      <c r="F2345">
        <v>1591</v>
      </c>
      <c r="G2345">
        <v>1672</v>
      </c>
      <c r="H2345">
        <v>1201390</v>
      </c>
      <c r="I2345">
        <v>421386</v>
      </c>
      <c r="J2345">
        <v>101364</v>
      </c>
      <c r="K2345">
        <v>7851</v>
      </c>
      <c r="L2345">
        <v>0</v>
      </c>
      <c r="M2345">
        <v>0</v>
      </c>
      <c r="N2345">
        <v>0</v>
      </c>
      <c r="O2345">
        <v>53.67</v>
      </c>
    </row>
    <row r="2346" spans="1:15" x14ac:dyDescent="0.25">
      <c r="A2346" s="1" t="s">
        <v>114</v>
      </c>
      <c r="B2346">
        <v>52</v>
      </c>
      <c r="C2346">
        <v>524210</v>
      </c>
      <c r="D2346" s="1" t="s">
        <v>66</v>
      </c>
      <c r="E2346">
        <v>2017</v>
      </c>
      <c r="F2346">
        <v>1591</v>
      </c>
      <c r="G2346">
        <v>1672</v>
      </c>
      <c r="H2346">
        <v>1201390</v>
      </c>
      <c r="I2346">
        <v>421386</v>
      </c>
      <c r="J2346">
        <v>101364</v>
      </c>
      <c r="K2346">
        <v>7851</v>
      </c>
      <c r="L2346">
        <v>0</v>
      </c>
      <c r="M2346">
        <v>0</v>
      </c>
      <c r="N2346">
        <v>0</v>
      </c>
      <c r="O2346">
        <v>53.67</v>
      </c>
    </row>
    <row r="2347" spans="1:15" x14ac:dyDescent="0.25">
      <c r="A2347" s="1" t="s">
        <v>114</v>
      </c>
      <c r="B2347">
        <v>52</v>
      </c>
      <c r="C2347">
        <v>52429</v>
      </c>
      <c r="D2347" s="1" t="s">
        <v>67</v>
      </c>
      <c r="E2347">
        <v>2017</v>
      </c>
      <c r="F2347">
        <v>132</v>
      </c>
      <c r="G2347">
        <v>140</v>
      </c>
      <c r="H2347">
        <v>670330</v>
      </c>
      <c r="I2347">
        <v>216878</v>
      </c>
      <c r="J2347">
        <v>57308</v>
      </c>
      <c r="K2347">
        <v>3582</v>
      </c>
      <c r="L2347">
        <v>0</v>
      </c>
      <c r="M2347">
        <v>0</v>
      </c>
      <c r="N2347">
        <v>0</v>
      </c>
      <c r="O2347">
        <v>60.55</v>
      </c>
    </row>
    <row r="2348" spans="1:15" x14ac:dyDescent="0.25">
      <c r="A2348" s="1" t="s">
        <v>114</v>
      </c>
      <c r="B2348">
        <v>52</v>
      </c>
      <c r="C2348">
        <v>524291</v>
      </c>
      <c r="D2348" s="1" t="s">
        <v>68</v>
      </c>
      <c r="E2348">
        <v>2017</v>
      </c>
      <c r="F2348">
        <v>31</v>
      </c>
      <c r="G2348">
        <v>33</v>
      </c>
      <c r="H2348">
        <v>29929</v>
      </c>
      <c r="I2348">
        <v>14227</v>
      </c>
      <c r="J2348">
        <v>3586</v>
      </c>
      <c r="K2348">
        <v>324</v>
      </c>
      <c r="L2348">
        <v>0</v>
      </c>
      <c r="M2348">
        <v>0</v>
      </c>
      <c r="N2348">
        <v>0</v>
      </c>
      <c r="O2348">
        <v>43.91</v>
      </c>
    </row>
    <row r="2349" spans="1:15" x14ac:dyDescent="0.25">
      <c r="A2349" s="1" t="s">
        <v>114</v>
      </c>
      <c r="B2349">
        <v>52</v>
      </c>
      <c r="C2349">
        <v>524292</v>
      </c>
      <c r="D2349" s="1" t="s">
        <v>69</v>
      </c>
      <c r="E2349">
        <v>2017</v>
      </c>
      <c r="F2349">
        <v>50</v>
      </c>
      <c r="G2349">
        <v>54</v>
      </c>
      <c r="H2349">
        <v>535121</v>
      </c>
      <c r="I2349">
        <v>169985</v>
      </c>
      <c r="J2349">
        <v>45978</v>
      </c>
      <c r="K2349">
        <v>2633</v>
      </c>
      <c r="L2349">
        <v>0</v>
      </c>
      <c r="M2349">
        <v>0</v>
      </c>
      <c r="N2349">
        <v>0</v>
      </c>
      <c r="O2349">
        <v>64.56</v>
      </c>
    </row>
    <row r="2350" spans="1:15" x14ac:dyDescent="0.25">
      <c r="A2350" s="1" t="s">
        <v>114</v>
      </c>
      <c r="B2350">
        <v>52</v>
      </c>
      <c r="C2350">
        <v>524298</v>
      </c>
      <c r="D2350" s="1" t="s">
        <v>70</v>
      </c>
      <c r="E2350">
        <v>2017</v>
      </c>
      <c r="F2350">
        <v>52</v>
      </c>
      <c r="G2350">
        <v>53</v>
      </c>
      <c r="H2350">
        <v>105280</v>
      </c>
      <c r="I2350">
        <v>32666</v>
      </c>
      <c r="J2350">
        <v>7744</v>
      </c>
      <c r="K2350">
        <v>625</v>
      </c>
      <c r="L2350">
        <v>0</v>
      </c>
      <c r="M2350">
        <v>0</v>
      </c>
      <c r="N2350">
        <v>0</v>
      </c>
      <c r="O2350">
        <v>52.27</v>
      </c>
    </row>
    <row r="2351" spans="1:15" x14ac:dyDescent="0.25">
      <c r="A2351" s="1" t="s">
        <v>115</v>
      </c>
      <c r="B2351">
        <v>52</v>
      </c>
      <c r="C2351">
        <v>52</v>
      </c>
      <c r="D2351" s="1" t="s">
        <v>15</v>
      </c>
      <c r="E2351">
        <v>2017</v>
      </c>
      <c r="F2351">
        <v>475</v>
      </c>
      <c r="G2351">
        <v>945</v>
      </c>
      <c r="H2351">
        <v>0</v>
      </c>
      <c r="I2351">
        <v>646160</v>
      </c>
      <c r="J2351">
        <v>172030</v>
      </c>
      <c r="K2351">
        <v>8535</v>
      </c>
      <c r="L2351">
        <v>0</v>
      </c>
      <c r="M2351">
        <v>0</v>
      </c>
      <c r="N2351">
        <v>0</v>
      </c>
      <c r="O2351">
        <v>75.709999999999994</v>
      </c>
    </row>
    <row r="2352" spans="1:15" x14ac:dyDescent="0.25">
      <c r="A2352" s="1" t="s">
        <v>115</v>
      </c>
      <c r="B2352">
        <v>52</v>
      </c>
      <c r="C2352">
        <v>522</v>
      </c>
      <c r="D2352" s="1" t="s">
        <v>17</v>
      </c>
      <c r="E2352">
        <v>2017</v>
      </c>
      <c r="F2352">
        <v>82</v>
      </c>
      <c r="G2352">
        <v>381</v>
      </c>
      <c r="H2352">
        <v>0</v>
      </c>
      <c r="I2352">
        <v>206503</v>
      </c>
      <c r="J2352">
        <v>54249</v>
      </c>
      <c r="K2352">
        <v>3779</v>
      </c>
      <c r="L2352">
        <v>0</v>
      </c>
      <c r="M2352">
        <v>0</v>
      </c>
      <c r="N2352">
        <v>0</v>
      </c>
      <c r="O2352">
        <v>54.64</v>
      </c>
    </row>
    <row r="2353" spans="1:15" x14ac:dyDescent="0.25">
      <c r="A2353" s="1" t="s">
        <v>115</v>
      </c>
      <c r="B2353">
        <v>52</v>
      </c>
      <c r="C2353">
        <v>5221</v>
      </c>
      <c r="D2353" s="1" t="s">
        <v>18</v>
      </c>
      <c r="E2353">
        <v>2017</v>
      </c>
      <c r="F2353">
        <v>48</v>
      </c>
      <c r="G2353">
        <v>333</v>
      </c>
      <c r="H2353">
        <v>0</v>
      </c>
      <c r="I2353">
        <v>188835</v>
      </c>
      <c r="J2353">
        <v>50152</v>
      </c>
      <c r="K2353">
        <v>3539</v>
      </c>
      <c r="L2353">
        <v>0</v>
      </c>
      <c r="M2353">
        <v>0</v>
      </c>
      <c r="N2353">
        <v>0</v>
      </c>
      <c r="O2353">
        <v>53.36</v>
      </c>
    </row>
    <row r="2354" spans="1:15" x14ac:dyDescent="0.25">
      <c r="A2354" s="1" t="s">
        <v>115</v>
      </c>
      <c r="B2354">
        <v>52</v>
      </c>
      <c r="C2354">
        <v>52211</v>
      </c>
      <c r="D2354" s="1" t="s">
        <v>19</v>
      </c>
      <c r="E2354">
        <v>2017</v>
      </c>
      <c r="F2354">
        <v>19</v>
      </c>
      <c r="G2354">
        <v>211</v>
      </c>
      <c r="H2354">
        <v>0</v>
      </c>
      <c r="I2354">
        <v>97943</v>
      </c>
      <c r="J2354">
        <v>25995</v>
      </c>
      <c r="K2354">
        <v>1859</v>
      </c>
      <c r="L2354">
        <v>0</v>
      </c>
      <c r="M2354">
        <v>0</v>
      </c>
      <c r="N2354">
        <v>0</v>
      </c>
      <c r="O2354">
        <v>52.69</v>
      </c>
    </row>
    <row r="2355" spans="1:15" x14ac:dyDescent="0.25">
      <c r="A2355" s="1" t="s">
        <v>115</v>
      </c>
      <c r="B2355">
        <v>52</v>
      </c>
      <c r="C2355">
        <v>522110</v>
      </c>
      <c r="D2355" s="1" t="s">
        <v>19</v>
      </c>
      <c r="E2355">
        <v>2017</v>
      </c>
      <c r="F2355">
        <v>19</v>
      </c>
      <c r="G2355">
        <v>211</v>
      </c>
      <c r="H2355">
        <v>0</v>
      </c>
      <c r="I2355">
        <v>97943</v>
      </c>
      <c r="J2355">
        <v>25995</v>
      </c>
      <c r="K2355">
        <v>1859</v>
      </c>
      <c r="L2355">
        <v>0</v>
      </c>
      <c r="M2355">
        <v>0</v>
      </c>
      <c r="N2355">
        <v>0</v>
      </c>
      <c r="O2355">
        <v>52.69</v>
      </c>
    </row>
    <row r="2356" spans="1:15" x14ac:dyDescent="0.25">
      <c r="A2356" s="1" t="s">
        <v>115</v>
      </c>
      <c r="B2356">
        <v>52</v>
      </c>
      <c r="C2356">
        <v>5221101</v>
      </c>
      <c r="D2356" s="1" t="s">
        <v>20</v>
      </c>
      <c r="E2356">
        <v>2017</v>
      </c>
      <c r="F2356">
        <v>15</v>
      </c>
      <c r="G2356">
        <v>175</v>
      </c>
      <c r="H2356">
        <v>0</v>
      </c>
      <c r="I2356">
        <v>81276</v>
      </c>
      <c r="J2356">
        <v>21880</v>
      </c>
      <c r="K2356">
        <v>1523</v>
      </c>
      <c r="L2356">
        <v>0</v>
      </c>
      <c r="M2356">
        <v>0</v>
      </c>
      <c r="N2356">
        <v>0</v>
      </c>
      <c r="O2356">
        <v>53.37</v>
      </c>
    </row>
    <row r="2357" spans="1:15" x14ac:dyDescent="0.25">
      <c r="A2357" s="1" t="s">
        <v>115</v>
      </c>
      <c r="B2357">
        <v>52</v>
      </c>
      <c r="C2357">
        <v>5221102</v>
      </c>
      <c r="D2357" s="1" t="s">
        <v>21</v>
      </c>
      <c r="E2357">
        <v>2017</v>
      </c>
      <c r="F2357">
        <v>4</v>
      </c>
      <c r="G2357">
        <v>36</v>
      </c>
      <c r="H2357">
        <v>0</v>
      </c>
      <c r="I2357">
        <v>16667</v>
      </c>
      <c r="J2357">
        <v>4115</v>
      </c>
      <c r="K2357">
        <v>336</v>
      </c>
      <c r="L2357">
        <v>0</v>
      </c>
      <c r="M2357">
        <v>0</v>
      </c>
      <c r="N2357">
        <v>0</v>
      </c>
      <c r="O2357">
        <v>49.6</v>
      </c>
    </row>
    <row r="2358" spans="1:15" x14ac:dyDescent="0.25">
      <c r="A2358" s="1" t="s">
        <v>115</v>
      </c>
      <c r="B2358">
        <v>52</v>
      </c>
      <c r="C2358">
        <v>52212</v>
      </c>
      <c r="D2358" s="1" t="s">
        <v>22</v>
      </c>
      <c r="E2358">
        <v>2017</v>
      </c>
      <c r="F2358">
        <v>9</v>
      </c>
      <c r="G2358">
        <v>52</v>
      </c>
      <c r="H2358">
        <v>0</v>
      </c>
      <c r="I2358">
        <v>32764</v>
      </c>
      <c r="J2358">
        <v>9050</v>
      </c>
      <c r="K2358">
        <v>609</v>
      </c>
      <c r="L2358">
        <v>0</v>
      </c>
      <c r="M2358">
        <v>0</v>
      </c>
      <c r="N2358">
        <v>0</v>
      </c>
      <c r="O2358">
        <v>53.8</v>
      </c>
    </row>
    <row r="2359" spans="1:15" x14ac:dyDescent="0.25">
      <c r="A2359" s="1" t="s">
        <v>115</v>
      </c>
      <c r="B2359">
        <v>52</v>
      </c>
      <c r="C2359">
        <v>522120</v>
      </c>
      <c r="D2359" s="1" t="s">
        <v>22</v>
      </c>
      <c r="E2359">
        <v>2017</v>
      </c>
      <c r="F2359">
        <v>9</v>
      </c>
      <c r="G2359">
        <v>52</v>
      </c>
      <c r="H2359">
        <v>0</v>
      </c>
      <c r="I2359">
        <v>32764</v>
      </c>
      <c r="J2359">
        <v>9050</v>
      </c>
      <c r="K2359">
        <v>609</v>
      </c>
      <c r="L2359">
        <v>0</v>
      </c>
      <c r="M2359">
        <v>0</v>
      </c>
      <c r="N2359">
        <v>0</v>
      </c>
      <c r="O2359">
        <v>53.8</v>
      </c>
    </row>
    <row r="2360" spans="1:15" x14ac:dyDescent="0.25">
      <c r="A2360" s="1" t="s">
        <v>115</v>
      </c>
      <c r="B2360">
        <v>52</v>
      </c>
      <c r="C2360">
        <v>52213</v>
      </c>
      <c r="D2360" s="1" t="s">
        <v>25</v>
      </c>
      <c r="E2360">
        <v>2017</v>
      </c>
      <c r="F2360">
        <v>20</v>
      </c>
      <c r="G2360">
        <v>70</v>
      </c>
      <c r="H2360">
        <v>208201</v>
      </c>
      <c r="I2360">
        <v>58128</v>
      </c>
      <c r="J2360">
        <v>15107</v>
      </c>
      <c r="K2360">
        <v>1071</v>
      </c>
      <c r="L2360">
        <v>0</v>
      </c>
      <c r="M2360">
        <v>0</v>
      </c>
      <c r="N2360">
        <v>0</v>
      </c>
      <c r="O2360">
        <v>54.27</v>
      </c>
    </row>
    <row r="2361" spans="1:15" x14ac:dyDescent="0.25">
      <c r="A2361" s="1" t="s">
        <v>115</v>
      </c>
      <c r="B2361">
        <v>52</v>
      </c>
      <c r="C2361">
        <v>522130</v>
      </c>
      <c r="D2361" s="1" t="s">
        <v>25</v>
      </c>
      <c r="E2361">
        <v>2017</v>
      </c>
      <c r="F2361">
        <v>20</v>
      </c>
      <c r="G2361">
        <v>70</v>
      </c>
      <c r="H2361">
        <v>208201</v>
      </c>
      <c r="I2361">
        <v>58128</v>
      </c>
      <c r="J2361">
        <v>15107</v>
      </c>
      <c r="K2361">
        <v>1071</v>
      </c>
      <c r="L2361">
        <v>0</v>
      </c>
      <c r="M2361">
        <v>0</v>
      </c>
      <c r="N2361">
        <v>0</v>
      </c>
      <c r="O2361">
        <v>54.27</v>
      </c>
    </row>
    <row r="2362" spans="1:15" x14ac:dyDescent="0.25">
      <c r="A2362" s="1" t="s">
        <v>115</v>
      </c>
      <c r="B2362">
        <v>52</v>
      </c>
      <c r="C2362">
        <v>5221301</v>
      </c>
      <c r="D2362" s="1" t="s">
        <v>26</v>
      </c>
      <c r="E2362">
        <v>2017</v>
      </c>
      <c r="F2362">
        <v>7</v>
      </c>
      <c r="G2362">
        <v>36</v>
      </c>
      <c r="H2362">
        <v>139142</v>
      </c>
      <c r="I2362">
        <v>36537</v>
      </c>
      <c r="J2362">
        <v>9689</v>
      </c>
      <c r="K2362">
        <v>649</v>
      </c>
      <c r="L2362">
        <v>0</v>
      </c>
      <c r="M2362">
        <v>0</v>
      </c>
      <c r="N2362">
        <v>0</v>
      </c>
      <c r="O2362">
        <v>56.3</v>
      </c>
    </row>
    <row r="2363" spans="1:15" x14ac:dyDescent="0.25">
      <c r="A2363" s="1" t="s">
        <v>115</v>
      </c>
      <c r="B2363">
        <v>52</v>
      </c>
      <c r="C2363">
        <v>5221309</v>
      </c>
      <c r="D2363" s="1" t="s">
        <v>27</v>
      </c>
      <c r="E2363">
        <v>2017</v>
      </c>
      <c r="F2363">
        <v>14</v>
      </c>
      <c r="G2363">
        <v>34</v>
      </c>
      <c r="H2363">
        <v>69059</v>
      </c>
      <c r="I2363">
        <v>21591</v>
      </c>
      <c r="J2363">
        <v>5418</v>
      </c>
      <c r="K2363">
        <v>422</v>
      </c>
      <c r="L2363">
        <v>0</v>
      </c>
      <c r="M2363">
        <v>0</v>
      </c>
      <c r="N2363">
        <v>0</v>
      </c>
      <c r="O2363">
        <v>51.16</v>
      </c>
    </row>
    <row r="2364" spans="1:15" x14ac:dyDescent="0.25">
      <c r="A2364" s="1" t="s">
        <v>115</v>
      </c>
      <c r="B2364">
        <v>52</v>
      </c>
      <c r="C2364">
        <v>5222</v>
      </c>
      <c r="D2364" s="1" t="s">
        <v>28</v>
      </c>
      <c r="E2364">
        <v>2017</v>
      </c>
      <c r="F2364">
        <v>22</v>
      </c>
      <c r="G2364">
        <v>33</v>
      </c>
      <c r="H2364">
        <v>55035</v>
      </c>
      <c r="I2364">
        <v>12883</v>
      </c>
      <c r="J2364">
        <v>2921</v>
      </c>
      <c r="K2364">
        <v>172</v>
      </c>
      <c r="L2364">
        <v>0</v>
      </c>
      <c r="M2364">
        <v>0</v>
      </c>
      <c r="N2364">
        <v>0</v>
      </c>
      <c r="O2364">
        <v>74.900000000000006</v>
      </c>
    </row>
    <row r="2365" spans="1:15" x14ac:dyDescent="0.25">
      <c r="A2365" s="1" t="s">
        <v>115</v>
      </c>
      <c r="B2365">
        <v>52</v>
      </c>
      <c r="C2365">
        <v>5223</v>
      </c>
      <c r="D2365" s="1" t="s">
        <v>37</v>
      </c>
      <c r="E2365">
        <v>2017</v>
      </c>
      <c r="F2365">
        <v>15</v>
      </c>
      <c r="G2365">
        <v>15</v>
      </c>
      <c r="H2365">
        <v>13908</v>
      </c>
      <c r="I2365">
        <v>4785</v>
      </c>
      <c r="J2365">
        <v>1176</v>
      </c>
      <c r="K2365">
        <v>68</v>
      </c>
      <c r="L2365">
        <v>0</v>
      </c>
      <c r="M2365">
        <v>0</v>
      </c>
      <c r="N2365">
        <v>0</v>
      </c>
      <c r="O2365">
        <v>70.37</v>
      </c>
    </row>
    <row r="2366" spans="1:15" x14ac:dyDescent="0.25">
      <c r="A2366" s="1" t="s">
        <v>115</v>
      </c>
      <c r="B2366">
        <v>52</v>
      </c>
      <c r="C2366">
        <v>52232</v>
      </c>
      <c r="D2366" s="1" t="s">
        <v>39</v>
      </c>
      <c r="E2366">
        <v>2017</v>
      </c>
      <c r="F2366">
        <v>8</v>
      </c>
      <c r="G2366">
        <v>8</v>
      </c>
      <c r="H2366">
        <v>10300</v>
      </c>
      <c r="I2366">
        <v>3215</v>
      </c>
      <c r="J2366">
        <v>822</v>
      </c>
      <c r="K2366">
        <v>38</v>
      </c>
      <c r="L2366">
        <v>0</v>
      </c>
      <c r="M2366">
        <v>0</v>
      </c>
      <c r="N2366">
        <v>0</v>
      </c>
      <c r="O2366">
        <v>84.61</v>
      </c>
    </row>
    <row r="2367" spans="1:15" x14ac:dyDescent="0.25">
      <c r="A2367" s="1" t="s">
        <v>115</v>
      </c>
      <c r="B2367">
        <v>52</v>
      </c>
      <c r="C2367">
        <v>522320</v>
      </c>
      <c r="D2367" s="1" t="s">
        <v>39</v>
      </c>
      <c r="E2367">
        <v>2017</v>
      </c>
      <c r="F2367">
        <v>8</v>
      </c>
      <c r="G2367">
        <v>8</v>
      </c>
      <c r="H2367">
        <v>10300</v>
      </c>
      <c r="I2367">
        <v>3215</v>
      </c>
      <c r="J2367">
        <v>822</v>
      </c>
      <c r="K2367">
        <v>38</v>
      </c>
      <c r="L2367">
        <v>0</v>
      </c>
      <c r="M2367">
        <v>0</v>
      </c>
      <c r="N2367">
        <v>0</v>
      </c>
      <c r="O2367">
        <v>84.61</v>
      </c>
    </row>
    <row r="2368" spans="1:15" x14ac:dyDescent="0.25">
      <c r="A2368" s="1" t="s">
        <v>115</v>
      </c>
      <c r="B2368">
        <v>52</v>
      </c>
      <c r="C2368">
        <v>523</v>
      </c>
      <c r="D2368" s="1" t="s">
        <v>41</v>
      </c>
      <c r="E2368">
        <v>2017</v>
      </c>
      <c r="F2368">
        <v>118</v>
      </c>
      <c r="G2368">
        <v>201</v>
      </c>
      <c r="H2368">
        <v>310412</v>
      </c>
      <c r="I2368">
        <v>117734</v>
      </c>
      <c r="J2368">
        <v>27106</v>
      </c>
      <c r="K2368">
        <v>818</v>
      </c>
      <c r="L2368">
        <v>0</v>
      </c>
      <c r="M2368">
        <v>0</v>
      </c>
      <c r="N2368">
        <v>0</v>
      </c>
      <c r="O2368">
        <v>143.93</v>
      </c>
    </row>
    <row r="2369" spans="1:15" x14ac:dyDescent="0.25">
      <c r="A2369" s="1" t="s">
        <v>115</v>
      </c>
      <c r="B2369">
        <v>52</v>
      </c>
      <c r="C2369">
        <v>5231</v>
      </c>
      <c r="D2369" s="1" t="s">
        <v>42</v>
      </c>
      <c r="E2369">
        <v>2017</v>
      </c>
      <c r="F2369">
        <v>25</v>
      </c>
      <c r="G2369">
        <v>39</v>
      </c>
      <c r="H2369">
        <v>63545</v>
      </c>
      <c r="I2369">
        <v>31658</v>
      </c>
      <c r="J2369">
        <v>8026</v>
      </c>
      <c r="K2369">
        <v>189</v>
      </c>
      <c r="L2369">
        <v>0</v>
      </c>
      <c r="M2369">
        <v>0</v>
      </c>
      <c r="N2369">
        <v>0</v>
      </c>
      <c r="O2369">
        <v>167.5</v>
      </c>
    </row>
    <row r="2370" spans="1:15" x14ac:dyDescent="0.25">
      <c r="A2370" s="1" t="s">
        <v>115</v>
      </c>
      <c r="B2370">
        <v>52</v>
      </c>
      <c r="C2370">
        <v>52312</v>
      </c>
      <c r="D2370" s="1" t="s">
        <v>44</v>
      </c>
      <c r="E2370">
        <v>2017</v>
      </c>
      <c r="F2370">
        <v>21</v>
      </c>
      <c r="G2370">
        <v>35</v>
      </c>
      <c r="H2370">
        <v>62160</v>
      </c>
      <c r="I2370">
        <v>30954</v>
      </c>
      <c r="J2370">
        <v>7821</v>
      </c>
      <c r="K2370">
        <v>181</v>
      </c>
      <c r="L2370">
        <v>0</v>
      </c>
      <c r="M2370">
        <v>0</v>
      </c>
      <c r="N2370">
        <v>0</v>
      </c>
      <c r="O2370">
        <v>171.02</v>
      </c>
    </row>
    <row r="2371" spans="1:15" x14ac:dyDescent="0.25">
      <c r="A2371" s="1" t="s">
        <v>115</v>
      </c>
      <c r="B2371">
        <v>52</v>
      </c>
      <c r="C2371">
        <v>523120</v>
      </c>
      <c r="D2371" s="1" t="s">
        <v>44</v>
      </c>
      <c r="E2371">
        <v>2017</v>
      </c>
      <c r="F2371">
        <v>21</v>
      </c>
      <c r="G2371">
        <v>35</v>
      </c>
      <c r="H2371">
        <v>62160</v>
      </c>
      <c r="I2371">
        <v>30954</v>
      </c>
      <c r="J2371">
        <v>7821</v>
      </c>
      <c r="K2371">
        <v>181</v>
      </c>
      <c r="L2371">
        <v>0</v>
      </c>
      <c r="M2371">
        <v>0</v>
      </c>
      <c r="N2371">
        <v>0</v>
      </c>
      <c r="O2371">
        <v>171.02</v>
      </c>
    </row>
    <row r="2372" spans="1:15" x14ac:dyDescent="0.25">
      <c r="A2372" s="1" t="s">
        <v>115</v>
      </c>
      <c r="B2372">
        <v>52</v>
      </c>
      <c r="C2372">
        <v>5239</v>
      </c>
      <c r="D2372" s="1" t="s">
        <v>48</v>
      </c>
      <c r="E2372">
        <v>2017</v>
      </c>
      <c r="F2372">
        <v>96</v>
      </c>
      <c r="G2372">
        <v>162</v>
      </c>
      <c r="H2372">
        <v>246867</v>
      </c>
      <c r="I2372">
        <v>86076</v>
      </c>
      <c r="J2372">
        <v>19080</v>
      </c>
      <c r="K2372">
        <v>629</v>
      </c>
      <c r="L2372">
        <v>0</v>
      </c>
      <c r="M2372">
        <v>0</v>
      </c>
      <c r="N2372">
        <v>0</v>
      </c>
      <c r="O2372">
        <v>136.85</v>
      </c>
    </row>
    <row r="2373" spans="1:15" x14ac:dyDescent="0.25">
      <c r="A2373" s="1" t="s">
        <v>115</v>
      </c>
      <c r="B2373">
        <v>52</v>
      </c>
      <c r="C2373">
        <v>52392</v>
      </c>
      <c r="D2373" s="1" t="s">
        <v>50</v>
      </c>
      <c r="E2373">
        <v>2017</v>
      </c>
      <c r="F2373">
        <v>55</v>
      </c>
      <c r="G2373">
        <v>117</v>
      </c>
      <c r="H2373">
        <v>217606</v>
      </c>
      <c r="I2373">
        <v>75883</v>
      </c>
      <c r="J2373">
        <v>16865</v>
      </c>
      <c r="K2373">
        <v>502</v>
      </c>
      <c r="L2373">
        <v>0</v>
      </c>
      <c r="M2373">
        <v>0</v>
      </c>
      <c r="N2373">
        <v>0</v>
      </c>
      <c r="O2373">
        <v>151.16</v>
      </c>
    </row>
    <row r="2374" spans="1:15" x14ac:dyDescent="0.25">
      <c r="A2374" s="1" t="s">
        <v>115</v>
      </c>
      <c r="B2374">
        <v>52</v>
      </c>
      <c r="C2374">
        <v>523920</v>
      </c>
      <c r="D2374" s="1" t="s">
        <v>50</v>
      </c>
      <c r="E2374">
        <v>2017</v>
      </c>
      <c r="F2374">
        <v>55</v>
      </c>
      <c r="G2374">
        <v>117</v>
      </c>
      <c r="H2374">
        <v>217606</v>
      </c>
      <c r="I2374">
        <v>75883</v>
      </c>
      <c r="J2374">
        <v>16865</v>
      </c>
      <c r="K2374">
        <v>502</v>
      </c>
      <c r="L2374">
        <v>0</v>
      </c>
      <c r="M2374">
        <v>0</v>
      </c>
      <c r="N2374">
        <v>0</v>
      </c>
      <c r="O2374">
        <v>151.16</v>
      </c>
    </row>
    <row r="2375" spans="1:15" x14ac:dyDescent="0.25">
      <c r="A2375" s="1" t="s">
        <v>115</v>
      </c>
      <c r="B2375">
        <v>52</v>
      </c>
      <c r="C2375">
        <v>52393</v>
      </c>
      <c r="D2375" s="1" t="s">
        <v>51</v>
      </c>
      <c r="E2375">
        <v>2017</v>
      </c>
      <c r="F2375">
        <v>32</v>
      </c>
      <c r="G2375">
        <v>32</v>
      </c>
      <c r="H2375">
        <v>12856</v>
      </c>
      <c r="I2375">
        <v>4580</v>
      </c>
      <c r="J2375">
        <v>1140</v>
      </c>
      <c r="K2375">
        <v>70</v>
      </c>
      <c r="L2375">
        <v>0</v>
      </c>
      <c r="M2375">
        <v>0</v>
      </c>
      <c r="N2375">
        <v>0</v>
      </c>
      <c r="O2375">
        <v>65.430000000000007</v>
      </c>
    </row>
    <row r="2376" spans="1:15" x14ac:dyDescent="0.25">
      <c r="A2376" s="1" t="s">
        <v>115</v>
      </c>
      <c r="B2376">
        <v>52</v>
      </c>
      <c r="C2376">
        <v>523930</v>
      </c>
      <c r="D2376" s="1" t="s">
        <v>51</v>
      </c>
      <c r="E2376">
        <v>2017</v>
      </c>
      <c r="F2376">
        <v>32</v>
      </c>
      <c r="G2376">
        <v>32</v>
      </c>
      <c r="H2376">
        <v>12856</v>
      </c>
      <c r="I2376">
        <v>4580</v>
      </c>
      <c r="J2376">
        <v>1140</v>
      </c>
      <c r="K2376">
        <v>70</v>
      </c>
      <c r="L2376">
        <v>0</v>
      </c>
      <c r="M2376">
        <v>0</v>
      </c>
      <c r="N2376">
        <v>0</v>
      </c>
      <c r="O2376">
        <v>65.430000000000007</v>
      </c>
    </row>
    <row r="2377" spans="1:15" x14ac:dyDescent="0.25">
      <c r="A2377" s="1" t="s">
        <v>115</v>
      </c>
      <c r="B2377">
        <v>52</v>
      </c>
      <c r="C2377">
        <v>524</v>
      </c>
      <c r="D2377" s="1" t="s">
        <v>55</v>
      </c>
      <c r="E2377">
        <v>2017</v>
      </c>
      <c r="F2377">
        <v>282</v>
      </c>
      <c r="G2377">
        <v>363</v>
      </c>
      <c r="H2377">
        <v>0</v>
      </c>
      <c r="I2377">
        <v>321923</v>
      </c>
      <c r="J2377">
        <v>90675</v>
      </c>
      <c r="K2377">
        <v>3938</v>
      </c>
      <c r="L2377">
        <v>0</v>
      </c>
      <c r="M2377">
        <v>0</v>
      </c>
      <c r="N2377">
        <v>0</v>
      </c>
      <c r="O2377">
        <v>81.75</v>
      </c>
    </row>
    <row r="2378" spans="1:15" x14ac:dyDescent="0.25">
      <c r="A2378" s="1" t="s">
        <v>115</v>
      </c>
      <c r="B2378">
        <v>52</v>
      </c>
      <c r="C2378">
        <v>5241</v>
      </c>
      <c r="D2378" s="1" t="s">
        <v>56</v>
      </c>
      <c r="E2378">
        <v>2017</v>
      </c>
      <c r="F2378">
        <v>59</v>
      </c>
      <c r="G2378">
        <v>90</v>
      </c>
      <c r="H2378">
        <v>0</v>
      </c>
      <c r="I2378">
        <v>210794</v>
      </c>
      <c r="J2378">
        <v>63245</v>
      </c>
      <c r="K2378">
        <v>2098</v>
      </c>
      <c r="L2378">
        <v>0</v>
      </c>
      <c r="M2378">
        <v>0</v>
      </c>
      <c r="N2378">
        <v>0</v>
      </c>
      <c r="O2378">
        <v>100.47</v>
      </c>
    </row>
    <row r="2379" spans="1:15" x14ac:dyDescent="0.25">
      <c r="A2379" s="1" t="s">
        <v>115</v>
      </c>
      <c r="B2379">
        <v>52</v>
      </c>
      <c r="C2379">
        <v>52411</v>
      </c>
      <c r="D2379" s="1" t="s">
        <v>57</v>
      </c>
      <c r="E2379">
        <v>2017</v>
      </c>
      <c r="F2379">
        <v>26</v>
      </c>
      <c r="G2379">
        <v>44</v>
      </c>
      <c r="H2379">
        <v>0</v>
      </c>
      <c r="I2379">
        <v>156034</v>
      </c>
      <c r="J2379">
        <v>49467</v>
      </c>
      <c r="K2379">
        <v>1442</v>
      </c>
      <c r="L2379">
        <v>0</v>
      </c>
      <c r="M2379">
        <v>0</v>
      </c>
      <c r="N2379">
        <v>0</v>
      </c>
      <c r="O2379">
        <v>108.21</v>
      </c>
    </row>
    <row r="2380" spans="1:15" x14ac:dyDescent="0.25">
      <c r="A2380" s="1" t="s">
        <v>115</v>
      </c>
      <c r="B2380">
        <v>52</v>
      </c>
      <c r="C2380">
        <v>524113</v>
      </c>
      <c r="D2380" s="1" t="s">
        <v>58</v>
      </c>
      <c r="E2380">
        <v>2017</v>
      </c>
      <c r="F2380">
        <v>16</v>
      </c>
      <c r="G2380">
        <v>26</v>
      </c>
      <c r="H2380">
        <v>0</v>
      </c>
      <c r="I2380">
        <v>117469</v>
      </c>
      <c r="J2380">
        <v>39290</v>
      </c>
      <c r="K2380">
        <v>950</v>
      </c>
      <c r="L2380">
        <v>0</v>
      </c>
      <c r="M2380">
        <v>0</v>
      </c>
      <c r="N2380">
        <v>0</v>
      </c>
      <c r="O2380">
        <v>123.65</v>
      </c>
    </row>
    <row r="2381" spans="1:15" x14ac:dyDescent="0.25">
      <c r="A2381" s="1" t="s">
        <v>115</v>
      </c>
      <c r="B2381">
        <v>52</v>
      </c>
      <c r="C2381">
        <v>524114</v>
      </c>
      <c r="D2381" s="1" t="s">
        <v>59</v>
      </c>
      <c r="E2381">
        <v>2017</v>
      </c>
      <c r="F2381">
        <v>10</v>
      </c>
      <c r="G2381">
        <v>18</v>
      </c>
      <c r="H2381">
        <v>0</v>
      </c>
      <c r="I2381">
        <v>38565</v>
      </c>
      <c r="J2381">
        <v>10177</v>
      </c>
      <c r="K2381">
        <v>492</v>
      </c>
      <c r="L2381">
        <v>0</v>
      </c>
      <c r="M2381">
        <v>0</v>
      </c>
      <c r="N2381">
        <v>0</v>
      </c>
      <c r="O2381">
        <v>78.38</v>
      </c>
    </row>
    <row r="2382" spans="1:15" x14ac:dyDescent="0.25">
      <c r="A2382" s="1" t="s">
        <v>115</v>
      </c>
      <c r="B2382">
        <v>52</v>
      </c>
      <c r="C2382">
        <v>5242</v>
      </c>
      <c r="D2382" s="1" t="s">
        <v>65</v>
      </c>
      <c r="E2382">
        <v>2017</v>
      </c>
      <c r="F2382">
        <v>227</v>
      </c>
      <c r="G2382">
        <v>273</v>
      </c>
      <c r="H2382">
        <v>252323</v>
      </c>
      <c r="I2382">
        <v>111129</v>
      </c>
      <c r="J2382">
        <v>27430</v>
      </c>
      <c r="K2382">
        <v>1840</v>
      </c>
      <c r="L2382">
        <v>0</v>
      </c>
      <c r="M2382">
        <v>0</v>
      </c>
      <c r="N2382">
        <v>0</v>
      </c>
      <c r="O2382">
        <v>60.4</v>
      </c>
    </row>
    <row r="2383" spans="1:15" x14ac:dyDescent="0.25">
      <c r="A2383" s="1" t="s">
        <v>115</v>
      </c>
      <c r="B2383">
        <v>52</v>
      </c>
      <c r="C2383">
        <v>52421</v>
      </c>
      <c r="D2383" s="1" t="s">
        <v>66</v>
      </c>
      <c r="E2383">
        <v>2017</v>
      </c>
      <c r="F2383">
        <v>205</v>
      </c>
      <c r="G2383">
        <v>251</v>
      </c>
      <c r="H2383">
        <v>200120</v>
      </c>
      <c r="I2383">
        <v>87468</v>
      </c>
      <c r="J2383">
        <v>21906</v>
      </c>
      <c r="K2383">
        <v>1413</v>
      </c>
      <c r="L2383">
        <v>0</v>
      </c>
      <c r="M2383">
        <v>0</v>
      </c>
      <c r="N2383">
        <v>0</v>
      </c>
      <c r="O2383">
        <v>61.9</v>
      </c>
    </row>
    <row r="2384" spans="1:15" x14ac:dyDescent="0.25">
      <c r="A2384" s="1" t="s">
        <v>115</v>
      </c>
      <c r="B2384">
        <v>52</v>
      </c>
      <c r="C2384">
        <v>524210</v>
      </c>
      <c r="D2384" s="1" t="s">
        <v>66</v>
      </c>
      <c r="E2384">
        <v>2017</v>
      </c>
      <c r="F2384">
        <v>205</v>
      </c>
      <c r="G2384">
        <v>251</v>
      </c>
      <c r="H2384">
        <v>200120</v>
      </c>
      <c r="I2384">
        <v>87468</v>
      </c>
      <c r="J2384">
        <v>21906</v>
      </c>
      <c r="K2384">
        <v>1413</v>
      </c>
      <c r="L2384">
        <v>0</v>
      </c>
      <c r="M2384">
        <v>0</v>
      </c>
      <c r="N2384">
        <v>0</v>
      </c>
      <c r="O2384">
        <v>61.9</v>
      </c>
    </row>
    <row r="2385" spans="1:15" x14ac:dyDescent="0.25">
      <c r="A2385" s="1" t="s">
        <v>115</v>
      </c>
      <c r="B2385">
        <v>52</v>
      </c>
      <c r="C2385">
        <v>52429</v>
      </c>
      <c r="D2385" s="1" t="s">
        <v>67</v>
      </c>
      <c r="E2385">
        <v>2017</v>
      </c>
      <c r="F2385">
        <v>22</v>
      </c>
      <c r="G2385">
        <v>22</v>
      </c>
      <c r="H2385">
        <v>52203</v>
      </c>
      <c r="I2385">
        <v>23661</v>
      </c>
      <c r="J2385">
        <v>5524</v>
      </c>
      <c r="K2385">
        <v>427</v>
      </c>
      <c r="L2385">
        <v>0</v>
      </c>
      <c r="M2385">
        <v>0</v>
      </c>
      <c r="N2385">
        <v>0</v>
      </c>
      <c r="O2385">
        <v>55.41</v>
      </c>
    </row>
    <row r="2386" spans="1:15" x14ac:dyDescent="0.25">
      <c r="A2386" s="1" t="s">
        <v>116</v>
      </c>
      <c r="B2386">
        <v>52</v>
      </c>
      <c r="C2386">
        <v>52</v>
      </c>
      <c r="D2386" s="1" t="s">
        <v>15</v>
      </c>
      <c r="E2386">
        <v>2017</v>
      </c>
      <c r="F2386">
        <v>5526</v>
      </c>
      <c r="G2386">
        <v>11404</v>
      </c>
      <c r="H2386">
        <v>0</v>
      </c>
      <c r="I2386">
        <v>13462256</v>
      </c>
      <c r="J2386">
        <v>3965116</v>
      </c>
      <c r="K2386">
        <v>154331</v>
      </c>
      <c r="L2386">
        <v>0</v>
      </c>
      <c r="M2386">
        <v>0</v>
      </c>
      <c r="N2386">
        <v>0</v>
      </c>
      <c r="O2386">
        <v>87.23</v>
      </c>
    </row>
    <row r="2387" spans="1:15" x14ac:dyDescent="0.25">
      <c r="A2387" s="1" t="s">
        <v>116</v>
      </c>
      <c r="B2387">
        <v>52</v>
      </c>
      <c r="C2387">
        <v>521</v>
      </c>
      <c r="D2387" s="1" t="s">
        <v>16</v>
      </c>
      <c r="E2387">
        <v>2017</v>
      </c>
      <c r="F2387">
        <v>2</v>
      </c>
      <c r="G2387">
        <v>5</v>
      </c>
      <c r="H2387">
        <v>7217000</v>
      </c>
      <c r="I2387">
        <v>222658</v>
      </c>
      <c r="J2387">
        <v>49248</v>
      </c>
      <c r="K2387">
        <v>1882</v>
      </c>
      <c r="L2387">
        <v>0</v>
      </c>
      <c r="M2387">
        <v>0</v>
      </c>
      <c r="N2387">
        <v>0</v>
      </c>
      <c r="O2387">
        <v>118.31</v>
      </c>
    </row>
    <row r="2388" spans="1:15" x14ac:dyDescent="0.25">
      <c r="A2388" s="1" t="s">
        <v>116</v>
      </c>
      <c r="B2388">
        <v>52</v>
      </c>
      <c r="C2388">
        <v>5211</v>
      </c>
      <c r="D2388" s="1" t="s">
        <v>16</v>
      </c>
      <c r="E2388">
        <v>2017</v>
      </c>
      <c r="F2388">
        <v>2</v>
      </c>
      <c r="G2388">
        <v>5</v>
      </c>
      <c r="H2388">
        <v>7217000</v>
      </c>
      <c r="I2388">
        <v>222658</v>
      </c>
      <c r="J2388">
        <v>49248</v>
      </c>
      <c r="K2388">
        <v>1882</v>
      </c>
      <c r="L2388">
        <v>0</v>
      </c>
      <c r="M2388">
        <v>0</v>
      </c>
      <c r="N2388">
        <v>0</v>
      </c>
      <c r="O2388">
        <v>118.31</v>
      </c>
    </row>
    <row r="2389" spans="1:15" x14ac:dyDescent="0.25">
      <c r="A2389" s="1" t="s">
        <v>116</v>
      </c>
      <c r="B2389">
        <v>52</v>
      </c>
      <c r="C2389">
        <v>52111</v>
      </c>
      <c r="D2389" s="1" t="s">
        <v>16</v>
      </c>
      <c r="E2389">
        <v>2017</v>
      </c>
      <c r="F2389">
        <v>2</v>
      </c>
      <c r="G2389">
        <v>5</v>
      </c>
      <c r="H2389">
        <v>7217000</v>
      </c>
      <c r="I2389">
        <v>222658</v>
      </c>
      <c r="J2389">
        <v>49248</v>
      </c>
      <c r="K2389">
        <v>1882</v>
      </c>
      <c r="L2389">
        <v>0</v>
      </c>
      <c r="M2389">
        <v>0</v>
      </c>
      <c r="N2389">
        <v>0</v>
      </c>
      <c r="O2389">
        <v>118.31</v>
      </c>
    </row>
    <row r="2390" spans="1:15" x14ac:dyDescent="0.25">
      <c r="A2390" s="1" t="s">
        <v>116</v>
      </c>
      <c r="B2390">
        <v>52</v>
      </c>
      <c r="C2390">
        <v>521110</v>
      </c>
      <c r="D2390" s="1" t="s">
        <v>16</v>
      </c>
      <c r="E2390">
        <v>2017</v>
      </c>
      <c r="F2390">
        <v>2</v>
      </c>
      <c r="G2390">
        <v>5</v>
      </c>
      <c r="H2390">
        <v>7217000</v>
      </c>
      <c r="I2390">
        <v>222658</v>
      </c>
      <c r="J2390">
        <v>49248</v>
      </c>
      <c r="K2390">
        <v>1882</v>
      </c>
      <c r="L2390">
        <v>0</v>
      </c>
      <c r="M2390">
        <v>0</v>
      </c>
      <c r="N2390">
        <v>0</v>
      </c>
      <c r="O2390">
        <v>118.31</v>
      </c>
    </row>
    <row r="2391" spans="1:15" x14ac:dyDescent="0.25">
      <c r="A2391" s="1" t="s">
        <v>116</v>
      </c>
      <c r="B2391">
        <v>52</v>
      </c>
      <c r="C2391">
        <v>522</v>
      </c>
      <c r="D2391" s="1" t="s">
        <v>17</v>
      </c>
      <c r="E2391">
        <v>2017</v>
      </c>
      <c r="F2391">
        <v>964</v>
      </c>
      <c r="G2391">
        <v>5281</v>
      </c>
      <c r="H2391">
        <v>0</v>
      </c>
      <c r="I2391">
        <v>6727754</v>
      </c>
      <c r="J2391">
        <v>2038780</v>
      </c>
      <c r="K2391">
        <v>81929</v>
      </c>
      <c r="L2391">
        <v>0</v>
      </c>
      <c r="M2391">
        <v>0</v>
      </c>
      <c r="N2391">
        <v>0</v>
      </c>
      <c r="O2391">
        <v>82.12</v>
      </c>
    </row>
    <row r="2392" spans="1:15" x14ac:dyDescent="0.25">
      <c r="A2392" s="1" t="s">
        <v>116</v>
      </c>
      <c r="B2392">
        <v>52</v>
      </c>
      <c r="C2392">
        <v>5221</v>
      </c>
      <c r="D2392" s="1" t="s">
        <v>18</v>
      </c>
      <c r="E2392">
        <v>2017</v>
      </c>
      <c r="F2392">
        <v>310</v>
      </c>
      <c r="G2392">
        <v>3467</v>
      </c>
      <c r="H2392">
        <v>0</v>
      </c>
      <c r="I2392">
        <v>3439287</v>
      </c>
      <c r="J2392">
        <v>1059763</v>
      </c>
      <c r="K2392">
        <v>51404</v>
      </c>
      <c r="L2392">
        <v>0</v>
      </c>
      <c r="M2392">
        <v>0</v>
      </c>
      <c r="N2392">
        <v>0</v>
      </c>
      <c r="O2392">
        <v>66.91</v>
      </c>
    </row>
    <row r="2393" spans="1:15" x14ac:dyDescent="0.25">
      <c r="A2393" s="1" t="s">
        <v>116</v>
      </c>
      <c r="B2393">
        <v>52</v>
      </c>
      <c r="C2393">
        <v>52211</v>
      </c>
      <c r="D2393" s="1" t="s">
        <v>19</v>
      </c>
      <c r="E2393">
        <v>2017</v>
      </c>
      <c r="F2393">
        <v>147</v>
      </c>
      <c r="G2393">
        <v>2799</v>
      </c>
      <c r="H2393">
        <v>0</v>
      </c>
      <c r="I2393">
        <v>2441056</v>
      </c>
      <c r="J2393">
        <v>730530</v>
      </c>
      <c r="K2393">
        <v>36652</v>
      </c>
      <c r="L2393">
        <v>0</v>
      </c>
      <c r="M2393">
        <v>0</v>
      </c>
      <c r="N2393">
        <v>0</v>
      </c>
      <c r="O2393">
        <v>66.599999999999994</v>
      </c>
    </row>
    <row r="2394" spans="1:15" x14ac:dyDescent="0.25">
      <c r="A2394" s="1" t="s">
        <v>116</v>
      </c>
      <c r="B2394">
        <v>52</v>
      </c>
      <c r="C2394">
        <v>522110</v>
      </c>
      <c r="D2394" s="1" t="s">
        <v>19</v>
      </c>
      <c r="E2394">
        <v>2017</v>
      </c>
      <c r="F2394">
        <v>147</v>
      </c>
      <c r="G2394">
        <v>2799</v>
      </c>
      <c r="H2394">
        <v>0</v>
      </c>
      <c r="I2394">
        <v>2441056</v>
      </c>
      <c r="J2394">
        <v>730530</v>
      </c>
      <c r="K2394">
        <v>36652</v>
      </c>
      <c r="L2394">
        <v>0</v>
      </c>
      <c r="M2394">
        <v>0</v>
      </c>
      <c r="N2394">
        <v>0</v>
      </c>
      <c r="O2394">
        <v>66.599999999999994</v>
      </c>
    </row>
    <row r="2395" spans="1:15" x14ac:dyDescent="0.25">
      <c r="A2395" s="1" t="s">
        <v>116</v>
      </c>
      <c r="B2395">
        <v>52</v>
      </c>
      <c r="C2395">
        <v>5221101</v>
      </c>
      <c r="D2395" s="1" t="s">
        <v>20</v>
      </c>
      <c r="E2395">
        <v>2017</v>
      </c>
      <c r="F2395">
        <v>54</v>
      </c>
      <c r="G2395">
        <v>975</v>
      </c>
      <c r="H2395">
        <v>0</v>
      </c>
      <c r="I2395">
        <v>1066996</v>
      </c>
      <c r="J2395">
        <v>313972</v>
      </c>
      <c r="K2395">
        <v>17460</v>
      </c>
      <c r="L2395">
        <v>0</v>
      </c>
      <c r="M2395">
        <v>0</v>
      </c>
      <c r="N2395">
        <v>0</v>
      </c>
      <c r="O2395">
        <v>61.11</v>
      </c>
    </row>
    <row r="2396" spans="1:15" x14ac:dyDescent="0.25">
      <c r="A2396" s="1" t="s">
        <v>116</v>
      </c>
      <c r="B2396">
        <v>52</v>
      </c>
      <c r="C2396">
        <v>5221102</v>
      </c>
      <c r="D2396" s="1" t="s">
        <v>21</v>
      </c>
      <c r="E2396">
        <v>2017</v>
      </c>
      <c r="F2396">
        <v>104</v>
      </c>
      <c r="G2396">
        <v>1824</v>
      </c>
      <c r="H2396">
        <v>0</v>
      </c>
      <c r="I2396">
        <v>1374060</v>
      </c>
      <c r="J2396">
        <v>416558</v>
      </c>
      <c r="K2396">
        <v>19192</v>
      </c>
      <c r="L2396">
        <v>0</v>
      </c>
      <c r="M2396">
        <v>0</v>
      </c>
      <c r="N2396">
        <v>0</v>
      </c>
      <c r="O2396">
        <v>71.599999999999994</v>
      </c>
    </row>
    <row r="2397" spans="1:15" x14ac:dyDescent="0.25">
      <c r="A2397" s="1" t="s">
        <v>116</v>
      </c>
      <c r="B2397">
        <v>52</v>
      </c>
      <c r="C2397">
        <v>52212</v>
      </c>
      <c r="D2397" s="1" t="s">
        <v>22</v>
      </c>
      <c r="E2397">
        <v>2017</v>
      </c>
      <c r="F2397">
        <v>14</v>
      </c>
      <c r="G2397">
        <v>30</v>
      </c>
      <c r="H2397">
        <v>0</v>
      </c>
      <c r="I2397">
        <v>32751</v>
      </c>
      <c r="J2397">
        <v>11360</v>
      </c>
      <c r="K2397">
        <v>313</v>
      </c>
      <c r="L2397">
        <v>0</v>
      </c>
      <c r="M2397">
        <v>0</v>
      </c>
      <c r="N2397">
        <v>0</v>
      </c>
      <c r="O2397">
        <v>104.64</v>
      </c>
    </row>
    <row r="2398" spans="1:15" x14ac:dyDescent="0.25">
      <c r="A2398" s="1" t="s">
        <v>116</v>
      </c>
      <c r="B2398">
        <v>52</v>
      </c>
      <c r="C2398">
        <v>522120</v>
      </c>
      <c r="D2398" s="1" t="s">
        <v>22</v>
      </c>
      <c r="E2398">
        <v>2017</v>
      </c>
      <c r="F2398">
        <v>14</v>
      </c>
      <c r="G2398">
        <v>30</v>
      </c>
      <c r="H2398">
        <v>0</v>
      </c>
      <c r="I2398">
        <v>32751</v>
      </c>
      <c r="J2398">
        <v>11360</v>
      </c>
      <c r="K2398">
        <v>313</v>
      </c>
      <c r="L2398">
        <v>0</v>
      </c>
      <c r="M2398">
        <v>0</v>
      </c>
      <c r="N2398">
        <v>0</v>
      </c>
      <c r="O2398">
        <v>104.64</v>
      </c>
    </row>
    <row r="2399" spans="1:15" x14ac:dyDescent="0.25">
      <c r="A2399" s="1" t="s">
        <v>116</v>
      </c>
      <c r="B2399">
        <v>52</v>
      </c>
      <c r="C2399">
        <v>52213</v>
      </c>
      <c r="D2399" s="1" t="s">
        <v>25</v>
      </c>
      <c r="E2399">
        <v>2017</v>
      </c>
      <c r="F2399">
        <v>150</v>
      </c>
      <c r="G2399">
        <v>638</v>
      </c>
      <c r="H2399">
        <v>5074798</v>
      </c>
      <c r="I2399">
        <v>965480</v>
      </c>
      <c r="J2399">
        <v>317873</v>
      </c>
      <c r="K2399">
        <v>14439</v>
      </c>
      <c r="L2399">
        <v>0</v>
      </c>
      <c r="M2399">
        <v>0</v>
      </c>
      <c r="N2399">
        <v>0</v>
      </c>
      <c r="O2399">
        <v>66.87</v>
      </c>
    </row>
    <row r="2400" spans="1:15" x14ac:dyDescent="0.25">
      <c r="A2400" s="1" t="s">
        <v>116</v>
      </c>
      <c r="B2400">
        <v>52</v>
      </c>
      <c r="C2400">
        <v>522130</v>
      </c>
      <c r="D2400" s="1" t="s">
        <v>25</v>
      </c>
      <c r="E2400">
        <v>2017</v>
      </c>
      <c r="F2400">
        <v>150</v>
      </c>
      <c r="G2400">
        <v>638</v>
      </c>
      <c r="H2400">
        <v>5074798</v>
      </c>
      <c r="I2400">
        <v>965480</v>
      </c>
      <c r="J2400">
        <v>317873</v>
      </c>
      <c r="K2400">
        <v>14439</v>
      </c>
      <c r="L2400">
        <v>0</v>
      </c>
      <c r="M2400">
        <v>0</v>
      </c>
      <c r="N2400">
        <v>0</v>
      </c>
      <c r="O2400">
        <v>66.87</v>
      </c>
    </row>
    <row r="2401" spans="1:15" x14ac:dyDescent="0.25">
      <c r="A2401" s="1" t="s">
        <v>116</v>
      </c>
      <c r="B2401">
        <v>52</v>
      </c>
      <c r="C2401">
        <v>5221301</v>
      </c>
      <c r="D2401" s="1" t="s">
        <v>26</v>
      </c>
      <c r="E2401">
        <v>2017</v>
      </c>
      <c r="F2401">
        <v>112</v>
      </c>
      <c r="G2401">
        <v>494</v>
      </c>
      <c r="H2401">
        <v>4618312</v>
      </c>
      <c r="I2401">
        <v>850757</v>
      </c>
      <c r="J2401">
        <v>287796</v>
      </c>
      <c r="K2401">
        <v>12261</v>
      </c>
      <c r="L2401">
        <v>0</v>
      </c>
      <c r="M2401">
        <v>0</v>
      </c>
      <c r="N2401">
        <v>0</v>
      </c>
      <c r="O2401">
        <v>69.39</v>
      </c>
    </row>
    <row r="2402" spans="1:15" x14ac:dyDescent="0.25">
      <c r="A2402" s="1" t="s">
        <v>116</v>
      </c>
      <c r="B2402">
        <v>52</v>
      </c>
      <c r="C2402">
        <v>5221309</v>
      </c>
      <c r="D2402" s="1" t="s">
        <v>27</v>
      </c>
      <c r="E2402">
        <v>2017</v>
      </c>
      <c r="F2402">
        <v>38</v>
      </c>
      <c r="G2402">
        <v>144</v>
      </c>
      <c r="H2402">
        <v>456486</v>
      </c>
      <c r="I2402">
        <v>114723</v>
      </c>
      <c r="J2402">
        <v>30077</v>
      </c>
      <c r="K2402">
        <v>2178</v>
      </c>
      <c r="L2402">
        <v>0</v>
      </c>
      <c r="M2402">
        <v>0</v>
      </c>
      <c r="N2402">
        <v>0</v>
      </c>
      <c r="O2402">
        <v>52.67</v>
      </c>
    </row>
    <row r="2403" spans="1:15" x14ac:dyDescent="0.25">
      <c r="A2403" s="1" t="s">
        <v>116</v>
      </c>
      <c r="B2403">
        <v>52</v>
      </c>
      <c r="C2403">
        <v>5222</v>
      </c>
      <c r="D2403" s="1" t="s">
        <v>28</v>
      </c>
      <c r="E2403">
        <v>2017</v>
      </c>
      <c r="F2403">
        <v>426</v>
      </c>
      <c r="G2403">
        <v>1263</v>
      </c>
      <c r="H2403">
        <v>90767770</v>
      </c>
      <c r="I2403">
        <v>2944326</v>
      </c>
      <c r="J2403">
        <v>881567</v>
      </c>
      <c r="K2403">
        <v>26162</v>
      </c>
      <c r="L2403">
        <v>0</v>
      </c>
      <c r="M2403">
        <v>0</v>
      </c>
      <c r="N2403">
        <v>0</v>
      </c>
      <c r="O2403">
        <v>112.54</v>
      </c>
    </row>
    <row r="2404" spans="1:15" x14ac:dyDescent="0.25">
      <c r="A2404" s="1" t="s">
        <v>116</v>
      </c>
      <c r="B2404">
        <v>52</v>
      </c>
      <c r="C2404">
        <v>52222</v>
      </c>
      <c r="D2404" s="1" t="s">
        <v>30</v>
      </c>
      <c r="E2404">
        <v>2017</v>
      </c>
      <c r="F2404">
        <v>67</v>
      </c>
      <c r="G2404">
        <v>81</v>
      </c>
      <c r="H2404">
        <v>518814</v>
      </c>
      <c r="I2404">
        <v>68995</v>
      </c>
      <c r="J2404">
        <v>20801</v>
      </c>
      <c r="K2404">
        <v>1102</v>
      </c>
      <c r="L2404">
        <v>0</v>
      </c>
      <c r="M2404">
        <v>0</v>
      </c>
      <c r="N2404">
        <v>0</v>
      </c>
      <c r="O2404">
        <v>62.61</v>
      </c>
    </row>
    <row r="2405" spans="1:15" x14ac:dyDescent="0.25">
      <c r="A2405" s="1" t="s">
        <v>116</v>
      </c>
      <c r="B2405">
        <v>52</v>
      </c>
      <c r="C2405">
        <v>522220</v>
      </c>
      <c r="D2405" s="1" t="s">
        <v>30</v>
      </c>
      <c r="E2405">
        <v>2017</v>
      </c>
      <c r="F2405">
        <v>67</v>
      </c>
      <c r="G2405">
        <v>81</v>
      </c>
      <c r="H2405">
        <v>518814</v>
      </c>
      <c r="I2405">
        <v>68995</v>
      </c>
      <c r="J2405">
        <v>20801</v>
      </c>
      <c r="K2405">
        <v>1102</v>
      </c>
      <c r="L2405">
        <v>0</v>
      </c>
      <c r="M2405">
        <v>0</v>
      </c>
      <c r="N2405">
        <v>0</v>
      </c>
      <c r="O2405">
        <v>62.61</v>
      </c>
    </row>
    <row r="2406" spans="1:15" x14ac:dyDescent="0.25">
      <c r="A2406" s="1" t="s">
        <v>116</v>
      </c>
      <c r="B2406">
        <v>52</v>
      </c>
      <c r="C2406">
        <v>522291</v>
      </c>
      <c r="D2406" s="1" t="s">
        <v>32</v>
      </c>
      <c r="E2406">
        <v>2017</v>
      </c>
      <c r="F2406">
        <v>57</v>
      </c>
      <c r="G2406">
        <v>230</v>
      </c>
      <c r="H2406">
        <v>1544577</v>
      </c>
      <c r="I2406">
        <v>125995</v>
      </c>
      <c r="J2406">
        <v>50887</v>
      </c>
      <c r="K2406">
        <v>1805</v>
      </c>
      <c r="L2406">
        <v>0</v>
      </c>
      <c r="M2406">
        <v>0</v>
      </c>
      <c r="N2406">
        <v>0</v>
      </c>
      <c r="O2406">
        <v>69.8</v>
      </c>
    </row>
    <row r="2407" spans="1:15" x14ac:dyDescent="0.25">
      <c r="A2407" s="1" t="s">
        <v>116</v>
      </c>
      <c r="B2407">
        <v>52</v>
      </c>
      <c r="C2407">
        <v>522292</v>
      </c>
      <c r="D2407" s="1" t="s">
        <v>33</v>
      </c>
      <c r="E2407">
        <v>2017</v>
      </c>
      <c r="F2407">
        <v>151</v>
      </c>
      <c r="G2407">
        <v>492</v>
      </c>
      <c r="H2407">
        <v>2466244</v>
      </c>
      <c r="I2407">
        <v>928621</v>
      </c>
      <c r="J2407">
        <v>231216</v>
      </c>
      <c r="K2407">
        <v>9413</v>
      </c>
      <c r="L2407">
        <v>0</v>
      </c>
      <c r="M2407">
        <v>0</v>
      </c>
      <c r="N2407">
        <v>0</v>
      </c>
      <c r="O2407">
        <v>98.65</v>
      </c>
    </row>
    <row r="2408" spans="1:15" x14ac:dyDescent="0.25">
      <c r="A2408" s="1" t="s">
        <v>116</v>
      </c>
      <c r="B2408">
        <v>52</v>
      </c>
      <c r="C2408">
        <v>5223</v>
      </c>
      <c r="D2408" s="1" t="s">
        <v>37</v>
      </c>
      <c r="E2408">
        <v>2017</v>
      </c>
      <c r="F2408">
        <v>274</v>
      </c>
      <c r="G2408">
        <v>551</v>
      </c>
      <c r="H2408">
        <v>1344906</v>
      </c>
      <c r="I2408">
        <v>344141</v>
      </c>
      <c r="J2408">
        <v>97450</v>
      </c>
      <c r="K2408">
        <v>4363</v>
      </c>
      <c r="L2408">
        <v>0</v>
      </c>
      <c r="M2408">
        <v>0</v>
      </c>
      <c r="N2408">
        <v>0</v>
      </c>
      <c r="O2408">
        <v>78.88</v>
      </c>
    </row>
    <row r="2409" spans="1:15" x14ac:dyDescent="0.25">
      <c r="A2409" s="1" t="s">
        <v>116</v>
      </c>
      <c r="B2409">
        <v>52</v>
      </c>
      <c r="C2409">
        <v>52231</v>
      </c>
      <c r="D2409" s="1" t="s">
        <v>38</v>
      </c>
      <c r="E2409">
        <v>2017</v>
      </c>
      <c r="F2409">
        <v>134</v>
      </c>
      <c r="G2409">
        <v>140</v>
      </c>
      <c r="H2409">
        <v>139685</v>
      </c>
      <c r="I2409">
        <v>51997</v>
      </c>
      <c r="J2409">
        <v>12380</v>
      </c>
      <c r="K2409">
        <v>718</v>
      </c>
      <c r="L2409">
        <v>0</v>
      </c>
      <c r="M2409">
        <v>0</v>
      </c>
      <c r="N2409">
        <v>0</v>
      </c>
      <c r="O2409">
        <v>72.42</v>
      </c>
    </row>
    <row r="2410" spans="1:15" x14ac:dyDescent="0.25">
      <c r="A2410" s="1" t="s">
        <v>116</v>
      </c>
      <c r="B2410">
        <v>52</v>
      </c>
      <c r="C2410">
        <v>522310</v>
      </c>
      <c r="D2410" s="1" t="s">
        <v>38</v>
      </c>
      <c r="E2410">
        <v>2017</v>
      </c>
      <c r="F2410">
        <v>134</v>
      </c>
      <c r="G2410">
        <v>140</v>
      </c>
      <c r="H2410">
        <v>139685</v>
      </c>
      <c r="I2410">
        <v>51997</v>
      </c>
      <c r="J2410">
        <v>12380</v>
      </c>
      <c r="K2410">
        <v>718</v>
      </c>
      <c r="L2410">
        <v>0</v>
      </c>
      <c r="M2410">
        <v>0</v>
      </c>
      <c r="N2410">
        <v>0</v>
      </c>
      <c r="O2410">
        <v>72.42</v>
      </c>
    </row>
    <row r="2411" spans="1:15" x14ac:dyDescent="0.25">
      <c r="A2411" s="1" t="s">
        <v>116</v>
      </c>
      <c r="B2411">
        <v>52</v>
      </c>
      <c r="C2411">
        <v>52232</v>
      </c>
      <c r="D2411" s="1" t="s">
        <v>39</v>
      </c>
      <c r="E2411">
        <v>2017</v>
      </c>
      <c r="F2411">
        <v>63</v>
      </c>
      <c r="G2411">
        <v>65</v>
      </c>
      <c r="H2411">
        <v>1042767</v>
      </c>
      <c r="I2411">
        <v>247874</v>
      </c>
      <c r="J2411">
        <v>73817</v>
      </c>
      <c r="K2411">
        <v>2351</v>
      </c>
      <c r="L2411">
        <v>0</v>
      </c>
      <c r="M2411">
        <v>0</v>
      </c>
      <c r="N2411">
        <v>0</v>
      </c>
      <c r="O2411">
        <v>105.43</v>
      </c>
    </row>
    <row r="2412" spans="1:15" x14ac:dyDescent="0.25">
      <c r="A2412" s="1" t="s">
        <v>116</v>
      </c>
      <c r="B2412">
        <v>52</v>
      </c>
      <c r="C2412">
        <v>522320</v>
      </c>
      <c r="D2412" s="1" t="s">
        <v>39</v>
      </c>
      <c r="E2412">
        <v>2017</v>
      </c>
      <c r="F2412">
        <v>63</v>
      </c>
      <c r="G2412">
        <v>65</v>
      </c>
      <c r="H2412">
        <v>1042767</v>
      </c>
      <c r="I2412">
        <v>247874</v>
      </c>
      <c r="J2412">
        <v>73817</v>
      </c>
      <c r="K2412">
        <v>2351</v>
      </c>
      <c r="L2412">
        <v>0</v>
      </c>
      <c r="M2412">
        <v>0</v>
      </c>
      <c r="N2412">
        <v>0</v>
      </c>
      <c r="O2412">
        <v>105.43</v>
      </c>
    </row>
    <row r="2413" spans="1:15" x14ac:dyDescent="0.25">
      <c r="A2413" s="1" t="s">
        <v>116</v>
      </c>
      <c r="B2413">
        <v>52</v>
      </c>
      <c r="C2413">
        <v>52239</v>
      </c>
      <c r="D2413" s="1" t="s">
        <v>40</v>
      </c>
      <c r="E2413">
        <v>2017</v>
      </c>
      <c r="F2413">
        <v>77</v>
      </c>
      <c r="G2413">
        <v>346</v>
      </c>
      <c r="H2413">
        <v>162454</v>
      </c>
      <c r="I2413">
        <v>44270</v>
      </c>
      <c r="J2413">
        <v>11253</v>
      </c>
      <c r="K2413">
        <v>1294</v>
      </c>
      <c r="L2413">
        <v>0</v>
      </c>
      <c r="M2413">
        <v>0</v>
      </c>
      <c r="N2413">
        <v>0</v>
      </c>
      <c r="O2413">
        <v>34.21</v>
      </c>
    </row>
    <row r="2414" spans="1:15" x14ac:dyDescent="0.25">
      <c r="A2414" s="1" t="s">
        <v>116</v>
      </c>
      <c r="B2414">
        <v>52</v>
      </c>
      <c r="C2414">
        <v>522390</v>
      </c>
      <c r="D2414" s="1" t="s">
        <v>40</v>
      </c>
      <c r="E2414">
        <v>2017</v>
      </c>
      <c r="F2414">
        <v>77</v>
      </c>
      <c r="G2414">
        <v>346</v>
      </c>
      <c r="H2414">
        <v>162454</v>
      </c>
      <c r="I2414">
        <v>44270</v>
      </c>
      <c r="J2414">
        <v>11253</v>
      </c>
      <c r="K2414">
        <v>1294</v>
      </c>
      <c r="L2414">
        <v>0</v>
      </c>
      <c r="M2414">
        <v>0</v>
      </c>
      <c r="N2414">
        <v>0</v>
      </c>
      <c r="O2414">
        <v>34.21</v>
      </c>
    </row>
    <row r="2415" spans="1:15" x14ac:dyDescent="0.25">
      <c r="A2415" s="1" t="s">
        <v>116</v>
      </c>
      <c r="B2415">
        <v>52</v>
      </c>
      <c r="C2415">
        <v>523</v>
      </c>
      <c r="D2415" s="1" t="s">
        <v>41</v>
      </c>
      <c r="E2415">
        <v>2017</v>
      </c>
      <c r="F2415">
        <v>1356</v>
      </c>
      <c r="G2415">
        <v>2180</v>
      </c>
      <c r="H2415">
        <v>7689215</v>
      </c>
      <c r="I2415">
        <v>2386992</v>
      </c>
      <c r="J2415">
        <v>684310</v>
      </c>
      <c r="K2415">
        <v>15304</v>
      </c>
      <c r="L2415">
        <v>0</v>
      </c>
      <c r="M2415">
        <v>0</v>
      </c>
      <c r="N2415">
        <v>0</v>
      </c>
      <c r="O2415">
        <v>155.97</v>
      </c>
    </row>
    <row r="2416" spans="1:15" x14ac:dyDescent="0.25">
      <c r="A2416" s="1" t="s">
        <v>116</v>
      </c>
      <c r="B2416">
        <v>52</v>
      </c>
      <c r="C2416">
        <v>5231</v>
      </c>
      <c r="D2416" s="1" t="s">
        <v>42</v>
      </c>
      <c r="E2416">
        <v>2017</v>
      </c>
      <c r="F2416">
        <v>235</v>
      </c>
      <c r="G2416">
        <v>660</v>
      </c>
      <c r="H2416">
        <v>2339332</v>
      </c>
      <c r="I2416">
        <v>1044490</v>
      </c>
      <c r="J2416">
        <v>297485</v>
      </c>
      <c r="K2416">
        <v>6429</v>
      </c>
      <c r="L2416">
        <v>0</v>
      </c>
      <c r="M2416">
        <v>0</v>
      </c>
      <c r="N2416">
        <v>0</v>
      </c>
      <c r="O2416">
        <v>162.47</v>
      </c>
    </row>
    <row r="2417" spans="1:15" x14ac:dyDescent="0.25">
      <c r="A2417" s="1" t="s">
        <v>116</v>
      </c>
      <c r="B2417">
        <v>52</v>
      </c>
      <c r="C2417">
        <v>52311</v>
      </c>
      <c r="D2417" s="1" t="s">
        <v>43</v>
      </c>
      <c r="E2417">
        <v>2017</v>
      </c>
      <c r="F2417">
        <v>65</v>
      </c>
      <c r="G2417">
        <v>84</v>
      </c>
      <c r="H2417">
        <v>507468</v>
      </c>
      <c r="I2417">
        <v>224857</v>
      </c>
      <c r="J2417">
        <v>51874</v>
      </c>
      <c r="K2417">
        <v>984</v>
      </c>
      <c r="L2417">
        <v>0</v>
      </c>
      <c r="M2417">
        <v>0</v>
      </c>
      <c r="N2417">
        <v>0</v>
      </c>
      <c r="O2417">
        <v>228.51</v>
      </c>
    </row>
    <row r="2418" spans="1:15" x14ac:dyDescent="0.25">
      <c r="A2418" s="1" t="s">
        <v>116</v>
      </c>
      <c r="B2418">
        <v>52</v>
      </c>
      <c r="C2418">
        <v>523110</v>
      </c>
      <c r="D2418" s="1" t="s">
        <v>43</v>
      </c>
      <c r="E2418">
        <v>2017</v>
      </c>
      <c r="F2418">
        <v>65</v>
      </c>
      <c r="G2418">
        <v>84</v>
      </c>
      <c r="H2418">
        <v>507468</v>
      </c>
      <c r="I2418">
        <v>224857</v>
      </c>
      <c r="J2418">
        <v>51874</v>
      </c>
      <c r="K2418">
        <v>984</v>
      </c>
      <c r="L2418">
        <v>0</v>
      </c>
      <c r="M2418">
        <v>0</v>
      </c>
      <c r="N2418">
        <v>0</v>
      </c>
      <c r="O2418">
        <v>228.51</v>
      </c>
    </row>
    <row r="2419" spans="1:15" x14ac:dyDescent="0.25">
      <c r="A2419" s="1" t="s">
        <v>116</v>
      </c>
      <c r="B2419">
        <v>52</v>
      </c>
      <c r="C2419">
        <v>52312</v>
      </c>
      <c r="D2419" s="1" t="s">
        <v>44</v>
      </c>
      <c r="E2419">
        <v>2017</v>
      </c>
      <c r="F2419">
        <v>166</v>
      </c>
      <c r="G2419">
        <v>567</v>
      </c>
      <c r="H2419">
        <v>1810483</v>
      </c>
      <c r="I2419">
        <v>813330</v>
      </c>
      <c r="J2419">
        <v>245091</v>
      </c>
      <c r="K2419">
        <v>5420</v>
      </c>
      <c r="L2419">
        <v>0</v>
      </c>
      <c r="M2419">
        <v>0</v>
      </c>
      <c r="N2419">
        <v>0</v>
      </c>
      <c r="O2419">
        <v>150.06</v>
      </c>
    </row>
    <row r="2420" spans="1:15" x14ac:dyDescent="0.25">
      <c r="A2420" s="1" t="s">
        <v>116</v>
      </c>
      <c r="B2420">
        <v>52</v>
      </c>
      <c r="C2420">
        <v>523120</v>
      </c>
      <c r="D2420" s="1" t="s">
        <v>44</v>
      </c>
      <c r="E2420">
        <v>2017</v>
      </c>
      <c r="F2420">
        <v>166</v>
      </c>
      <c r="G2420">
        <v>567</v>
      </c>
      <c r="H2420">
        <v>1810483</v>
      </c>
      <c r="I2420">
        <v>813330</v>
      </c>
      <c r="J2420">
        <v>245091</v>
      </c>
      <c r="K2420">
        <v>5420</v>
      </c>
      <c r="L2420">
        <v>0</v>
      </c>
      <c r="M2420">
        <v>0</v>
      </c>
      <c r="N2420">
        <v>0</v>
      </c>
      <c r="O2420">
        <v>150.06</v>
      </c>
    </row>
    <row r="2421" spans="1:15" x14ac:dyDescent="0.25">
      <c r="A2421" s="1" t="s">
        <v>116</v>
      </c>
      <c r="B2421">
        <v>52</v>
      </c>
      <c r="C2421">
        <v>52392</v>
      </c>
      <c r="D2421" s="1" t="s">
        <v>50</v>
      </c>
      <c r="E2421">
        <v>2017</v>
      </c>
      <c r="F2421">
        <v>601</v>
      </c>
      <c r="G2421">
        <v>948</v>
      </c>
      <c r="H2421">
        <v>4599968</v>
      </c>
      <c r="I2421">
        <v>1049098</v>
      </c>
      <c r="J2421">
        <v>302408</v>
      </c>
      <c r="K2421">
        <v>6195</v>
      </c>
      <c r="L2421">
        <v>0</v>
      </c>
      <c r="M2421">
        <v>0</v>
      </c>
      <c r="N2421">
        <v>0</v>
      </c>
      <c r="O2421">
        <v>169.35</v>
      </c>
    </row>
    <row r="2422" spans="1:15" x14ac:dyDescent="0.25">
      <c r="A2422" s="1" t="s">
        <v>116</v>
      </c>
      <c r="B2422">
        <v>52</v>
      </c>
      <c r="C2422">
        <v>523920</v>
      </c>
      <c r="D2422" s="1" t="s">
        <v>50</v>
      </c>
      <c r="E2422">
        <v>2017</v>
      </c>
      <c r="F2422">
        <v>601</v>
      </c>
      <c r="G2422">
        <v>948</v>
      </c>
      <c r="H2422">
        <v>4599968</v>
      </c>
      <c r="I2422">
        <v>1049098</v>
      </c>
      <c r="J2422">
        <v>302408</v>
      </c>
      <c r="K2422">
        <v>6195</v>
      </c>
      <c r="L2422">
        <v>0</v>
      </c>
      <c r="M2422">
        <v>0</v>
      </c>
      <c r="N2422">
        <v>0</v>
      </c>
      <c r="O2422">
        <v>169.35</v>
      </c>
    </row>
    <row r="2423" spans="1:15" x14ac:dyDescent="0.25">
      <c r="A2423" s="1" t="s">
        <v>116</v>
      </c>
      <c r="B2423">
        <v>52</v>
      </c>
      <c r="C2423">
        <v>52393</v>
      </c>
      <c r="D2423" s="1" t="s">
        <v>51</v>
      </c>
      <c r="E2423">
        <v>2017</v>
      </c>
      <c r="F2423">
        <v>371</v>
      </c>
      <c r="G2423">
        <v>406</v>
      </c>
      <c r="H2423">
        <v>385261</v>
      </c>
      <c r="I2423">
        <v>162784</v>
      </c>
      <c r="J2423">
        <v>43451</v>
      </c>
      <c r="K2423">
        <v>1625</v>
      </c>
      <c r="L2423">
        <v>0</v>
      </c>
      <c r="M2423">
        <v>0</v>
      </c>
      <c r="N2423">
        <v>0</v>
      </c>
      <c r="O2423">
        <v>100.17</v>
      </c>
    </row>
    <row r="2424" spans="1:15" x14ac:dyDescent="0.25">
      <c r="A2424" s="1" t="s">
        <v>116</v>
      </c>
      <c r="B2424">
        <v>52</v>
      </c>
      <c r="C2424">
        <v>523930</v>
      </c>
      <c r="D2424" s="1" t="s">
        <v>51</v>
      </c>
      <c r="E2424">
        <v>2017</v>
      </c>
      <c r="F2424">
        <v>371</v>
      </c>
      <c r="G2424">
        <v>406</v>
      </c>
      <c r="H2424">
        <v>385261</v>
      </c>
      <c r="I2424">
        <v>162784</v>
      </c>
      <c r="J2424">
        <v>43451</v>
      </c>
      <c r="K2424">
        <v>1625</v>
      </c>
      <c r="L2424">
        <v>0</v>
      </c>
      <c r="M2424">
        <v>0</v>
      </c>
      <c r="N2424">
        <v>0</v>
      </c>
      <c r="O2424">
        <v>100.17</v>
      </c>
    </row>
    <row r="2425" spans="1:15" x14ac:dyDescent="0.25">
      <c r="A2425" s="1" t="s">
        <v>116</v>
      </c>
      <c r="B2425">
        <v>52</v>
      </c>
      <c r="C2425">
        <v>523991</v>
      </c>
      <c r="D2425" s="1" t="s">
        <v>53</v>
      </c>
      <c r="E2425">
        <v>2017</v>
      </c>
      <c r="F2425">
        <v>24</v>
      </c>
      <c r="G2425">
        <v>24</v>
      </c>
      <c r="H2425">
        <v>58197</v>
      </c>
      <c r="I2425">
        <v>23194</v>
      </c>
      <c r="J2425">
        <v>7644</v>
      </c>
      <c r="K2425">
        <v>352</v>
      </c>
      <c r="L2425">
        <v>0</v>
      </c>
      <c r="M2425">
        <v>0</v>
      </c>
      <c r="N2425">
        <v>0</v>
      </c>
      <c r="O2425">
        <v>65.89</v>
      </c>
    </row>
    <row r="2426" spans="1:15" x14ac:dyDescent="0.25">
      <c r="A2426" s="1" t="s">
        <v>116</v>
      </c>
      <c r="B2426">
        <v>52</v>
      </c>
      <c r="C2426">
        <v>524</v>
      </c>
      <c r="D2426" s="1" t="s">
        <v>55</v>
      </c>
      <c r="E2426">
        <v>2017</v>
      </c>
      <c r="F2426">
        <v>3257</v>
      </c>
      <c r="G2426">
        <v>3938</v>
      </c>
      <c r="H2426">
        <v>0</v>
      </c>
      <c r="I2426">
        <v>4124852</v>
      </c>
      <c r="J2426">
        <v>1192778</v>
      </c>
      <c r="K2426">
        <v>55216</v>
      </c>
      <c r="L2426">
        <v>0</v>
      </c>
      <c r="M2426">
        <v>0</v>
      </c>
      <c r="N2426">
        <v>0</v>
      </c>
      <c r="O2426">
        <v>74.7</v>
      </c>
    </row>
    <row r="2427" spans="1:15" x14ac:dyDescent="0.25">
      <c r="A2427" s="1" t="s">
        <v>116</v>
      </c>
      <c r="B2427">
        <v>52</v>
      </c>
      <c r="C2427">
        <v>5241</v>
      </c>
      <c r="D2427" s="1" t="s">
        <v>56</v>
      </c>
      <c r="E2427">
        <v>2017</v>
      </c>
      <c r="F2427">
        <v>267</v>
      </c>
      <c r="G2427">
        <v>666</v>
      </c>
      <c r="H2427">
        <v>0</v>
      </c>
      <c r="I2427">
        <v>2767562</v>
      </c>
      <c r="J2427">
        <v>860805</v>
      </c>
      <c r="K2427">
        <v>35090</v>
      </c>
      <c r="L2427">
        <v>0</v>
      </c>
      <c r="M2427">
        <v>0</v>
      </c>
      <c r="N2427">
        <v>0</v>
      </c>
      <c r="O2427">
        <v>78.87</v>
      </c>
    </row>
    <row r="2428" spans="1:15" x14ac:dyDescent="0.25">
      <c r="A2428" s="1" t="s">
        <v>116</v>
      </c>
      <c r="B2428">
        <v>52</v>
      </c>
      <c r="C2428">
        <v>52411</v>
      </c>
      <c r="D2428" s="1" t="s">
        <v>57</v>
      </c>
      <c r="E2428">
        <v>2017</v>
      </c>
      <c r="F2428">
        <v>80</v>
      </c>
      <c r="G2428">
        <v>309</v>
      </c>
      <c r="H2428">
        <v>0</v>
      </c>
      <c r="I2428">
        <v>1483239</v>
      </c>
      <c r="J2428">
        <v>444203</v>
      </c>
      <c r="K2428">
        <v>17130</v>
      </c>
      <c r="L2428">
        <v>0</v>
      </c>
      <c r="M2428">
        <v>0</v>
      </c>
      <c r="N2428">
        <v>0</v>
      </c>
      <c r="O2428">
        <v>86.59</v>
      </c>
    </row>
    <row r="2429" spans="1:15" x14ac:dyDescent="0.25">
      <c r="A2429" s="1" t="s">
        <v>116</v>
      </c>
      <c r="B2429">
        <v>52</v>
      </c>
      <c r="C2429">
        <v>524113</v>
      </c>
      <c r="D2429" s="1" t="s">
        <v>58</v>
      </c>
      <c r="E2429">
        <v>2017</v>
      </c>
      <c r="F2429">
        <v>54</v>
      </c>
      <c r="G2429">
        <v>189</v>
      </c>
      <c r="H2429">
        <v>0</v>
      </c>
      <c r="I2429">
        <v>422794</v>
      </c>
      <c r="J2429">
        <v>140931</v>
      </c>
      <c r="K2429">
        <v>4541</v>
      </c>
      <c r="L2429">
        <v>0</v>
      </c>
      <c r="M2429">
        <v>0</v>
      </c>
      <c r="N2429">
        <v>0</v>
      </c>
      <c r="O2429">
        <v>93.11</v>
      </c>
    </row>
    <row r="2430" spans="1:15" x14ac:dyDescent="0.25">
      <c r="A2430" s="1" t="s">
        <v>116</v>
      </c>
      <c r="B2430">
        <v>52</v>
      </c>
      <c r="C2430">
        <v>524114</v>
      </c>
      <c r="D2430" s="1" t="s">
        <v>59</v>
      </c>
      <c r="E2430">
        <v>2017</v>
      </c>
      <c r="F2430">
        <v>29</v>
      </c>
      <c r="G2430">
        <v>120</v>
      </c>
      <c r="H2430">
        <v>0</v>
      </c>
      <c r="I2430">
        <v>1060445</v>
      </c>
      <c r="J2430">
        <v>303272</v>
      </c>
      <c r="K2430">
        <v>12589</v>
      </c>
      <c r="L2430">
        <v>0</v>
      </c>
      <c r="M2430">
        <v>0</v>
      </c>
      <c r="N2430">
        <v>0</v>
      </c>
      <c r="O2430">
        <v>84.24</v>
      </c>
    </row>
    <row r="2431" spans="1:15" x14ac:dyDescent="0.25">
      <c r="A2431" s="1" t="s">
        <v>116</v>
      </c>
      <c r="B2431">
        <v>52</v>
      </c>
      <c r="C2431">
        <v>524126</v>
      </c>
      <c r="D2431" s="1" t="s">
        <v>61</v>
      </c>
      <c r="E2431">
        <v>2017</v>
      </c>
      <c r="F2431">
        <v>101</v>
      </c>
      <c r="G2431">
        <v>241</v>
      </c>
      <c r="H2431">
        <v>0</v>
      </c>
      <c r="I2431">
        <v>1205716</v>
      </c>
      <c r="J2431">
        <v>392284</v>
      </c>
      <c r="K2431">
        <v>17071</v>
      </c>
      <c r="L2431">
        <v>0</v>
      </c>
      <c r="M2431">
        <v>0</v>
      </c>
      <c r="N2431">
        <v>0</v>
      </c>
      <c r="O2431">
        <v>70.63</v>
      </c>
    </row>
    <row r="2432" spans="1:15" x14ac:dyDescent="0.25">
      <c r="A2432" s="1" t="s">
        <v>116</v>
      </c>
      <c r="B2432">
        <v>52</v>
      </c>
      <c r="C2432">
        <v>5242</v>
      </c>
      <c r="D2432" s="1" t="s">
        <v>65</v>
      </c>
      <c r="E2432">
        <v>2017</v>
      </c>
      <c r="F2432">
        <v>3010</v>
      </c>
      <c r="G2432">
        <v>3272</v>
      </c>
      <c r="H2432">
        <v>4263813</v>
      </c>
      <c r="I2432">
        <v>1357290</v>
      </c>
      <c r="J2432">
        <v>331973</v>
      </c>
      <c r="K2432">
        <v>20126</v>
      </c>
      <c r="L2432">
        <v>0</v>
      </c>
      <c r="M2432">
        <v>0</v>
      </c>
      <c r="N2432">
        <v>0</v>
      </c>
      <c r="O2432">
        <v>67.44</v>
      </c>
    </row>
    <row r="2433" spans="1:15" x14ac:dyDescent="0.25">
      <c r="A2433" s="1" t="s">
        <v>116</v>
      </c>
      <c r="B2433">
        <v>52</v>
      </c>
      <c r="C2433">
        <v>52421</v>
      </c>
      <c r="D2433" s="1" t="s">
        <v>66</v>
      </c>
      <c r="E2433">
        <v>2017</v>
      </c>
      <c r="F2433">
        <v>2833</v>
      </c>
      <c r="G2433">
        <v>3054</v>
      </c>
      <c r="H2433">
        <v>2601539</v>
      </c>
      <c r="I2433">
        <v>930385</v>
      </c>
      <c r="J2433">
        <v>224633</v>
      </c>
      <c r="K2433">
        <v>15426</v>
      </c>
      <c r="L2433">
        <v>0</v>
      </c>
      <c r="M2433">
        <v>0</v>
      </c>
      <c r="N2433">
        <v>0</v>
      </c>
      <c r="O2433">
        <v>60.31</v>
      </c>
    </row>
    <row r="2434" spans="1:15" x14ac:dyDescent="0.25">
      <c r="A2434" s="1" t="s">
        <v>116</v>
      </c>
      <c r="B2434">
        <v>52</v>
      </c>
      <c r="C2434">
        <v>524210</v>
      </c>
      <c r="D2434" s="1" t="s">
        <v>66</v>
      </c>
      <c r="E2434">
        <v>2017</v>
      </c>
      <c r="F2434">
        <v>2833</v>
      </c>
      <c r="G2434">
        <v>3054</v>
      </c>
      <c r="H2434">
        <v>2601539</v>
      </c>
      <c r="I2434">
        <v>930385</v>
      </c>
      <c r="J2434">
        <v>224633</v>
      </c>
      <c r="K2434">
        <v>15426</v>
      </c>
      <c r="L2434">
        <v>0</v>
      </c>
      <c r="M2434">
        <v>0</v>
      </c>
      <c r="N2434">
        <v>0</v>
      </c>
      <c r="O2434">
        <v>60.31</v>
      </c>
    </row>
    <row r="2435" spans="1:15" x14ac:dyDescent="0.25">
      <c r="A2435" s="1" t="s">
        <v>116</v>
      </c>
      <c r="B2435">
        <v>52</v>
      </c>
      <c r="C2435">
        <v>52429</v>
      </c>
      <c r="D2435" s="1" t="s">
        <v>67</v>
      </c>
      <c r="E2435">
        <v>2017</v>
      </c>
      <c r="F2435">
        <v>180</v>
      </c>
      <c r="G2435">
        <v>218</v>
      </c>
      <c r="H2435">
        <v>1662274</v>
      </c>
      <c r="I2435">
        <v>426905</v>
      </c>
      <c r="J2435">
        <v>107340</v>
      </c>
      <c r="K2435">
        <v>4700</v>
      </c>
      <c r="L2435">
        <v>0</v>
      </c>
      <c r="M2435">
        <v>0</v>
      </c>
      <c r="N2435">
        <v>0</v>
      </c>
      <c r="O2435">
        <v>90.83</v>
      </c>
    </row>
    <row r="2436" spans="1:15" x14ac:dyDescent="0.25">
      <c r="A2436" s="1" t="s">
        <v>116</v>
      </c>
      <c r="B2436">
        <v>52</v>
      </c>
      <c r="C2436">
        <v>524292</v>
      </c>
      <c r="D2436" s="1" t="s">
        <v>69</v>
      </c>
      <c r="E2436">
        <v>2017</v>
      </c>
      <c r="F2436">
        <v>70</v>
      </c>
      <c r="G2436">
        <v>85</v>
      </c>
      <c r="H2436">
        <v>645191</v>
      </c>
      <c r="I2436">
        <v>168640</v>
      </c>
      <c r="J2436">
        <v>42076</v>
      </c>
      <c r="K2436">
        <v>2553</v>
      </c>
      <c r="L2436">
        <v>0</v>
      </c>
      <c r="M2436">
        <v>0</v>
      </c>
      <c r="N2436">
        <v>0</v>
      </c>
      <c r="O2436">
        <v>66.06</v>
      </c>
    </row>
    <row r="2437" spans="1:15" x14ac:dyDescent="0.25">
      <c r="A2437" s="1" t="s">
        <v>117</v>
      </c>
      <c r="B2437">
        <v>52</v>
      </c>
      <c r="C2437">
        <v>52</v>
      </c>
      <c r="D2437" s="1" t="s">
        <v>15</v>
      </c>
      <c r="E2437">
        <v>2017</v>
      </c>
      <c r="F2437">
        <v>5068</v>
      </c>
      <c r="G2437">
        <v>9992</v>
      </c>
      <c r="H2437">
        <v>0</v>
      </c>
      <c r="I2437">
        <v>8932890</v>
      </c>
      <c r="J2437">
        <v>2493246</v>
      </c>
      <c r="K2437">
        <v>104294</v>
      </c>
      <c r="L2437">
        <v>0</v>
      </c>
      <c r="M2437">
        <v>0</v>
      </c>
      <c r="N2437">
        <v>0</v>
      </c>
      <c r="O2437">
        <v>85.65</v>
      </c>
    </row>
    <row r="2438" spans="1:15" x14ac:dyDescent="0.25">
      <c r="A2438" s="1" t="s">
        <v>117</v>
      </c>
      <c r="B2438">
        <v>52</v>
      </c>
      <c r="C2438">
        <v>521</v>
      </c>
      <c r="D2438" s="1" t="s">
        <v>16</v>
      </c>
      <c r="E2438">
        <v>2017</v>
      </c>
      <c r="F2438">
        <v>1</v>
      </c>
      <c r="G2438">
        <v>1</v>
      </c>
      <c r="H2438">
        <v>0</v>
      </c>
      <c r="I2438">
        <v>8527</v>
      </c>
      <c r="J2438">
        <v>1955</v>
      </c>
      <c r="K2438">
        <v>89</v>
      </c>
      <c r="L2438">
        <v>0</v>
      </c>
      <c r="M2438">
        <v>0</v>
      </c>
      <c r="N2438">
        <v>0</v>
      </c>
      <c r="O2438">
        <v>95.81</v>
      </c>
    </row>
    <row r="2439" spans="1:15" x14ac:dyDescent="0.25">
      <c r="A2439" s="1" t="s">
        <v>117</v>
      </c>
      <c r="B2439">
        <v>52</v>
      </c>
      <c r="C2439">
        <v>5211</v>
      </c>
      <c r="D2439" s="1" t="s">
        <v>16</v>
      </c>
      <c r="E2439">
        <v>2017</v>
      </c>
      <c r="F2439">
        <v>1</v>
      </c>
      <c r="G2439">
        <v>1</v>
      </c>
      <c r="H2439">
        <v>0</v>
      </c>
      <c r="I2439">
        <v>8527</v>
      </c>
      <c r="J2439">
        <v>1955</v>
      </c>
      <c r="K2439">
        <v>89</v>
      </c>
      <c r="L2439">
        <v>0</v>
      </c>
      <c r="M2439">
        <v>0</v>
      </c>
      <c r="N2439">
        <v>0</v>
      </c>
      <c r="O2439">
        <v>95.81</v>
      </c>
    </row>
    <row r="2440" spans="1:15" x14ac:dyDescent="0.25">
      <c r="A2440" s="1" t="s">
        <v>117</v>
      </c>
      <c r="B2440">
        <v>52</v>
      </c>
      <c r="C2440">
        <v>52111</v>
      </c>
      <c r="D2440" s="1" t="s">
        <v>16</v>
      </c>
      <c r="E2440">
        <v>2017</v>
      </c>
      <c r="F2440">
        <v>1</v>
      </c>
      <c r="G2440">
        <v>1</v>
      </c>
      <c r="H2440">
        <v>0</v>
      </c>
      <c r="I2440">
        <v>8527</v>
      </c>
      <c r="J2440">
        <v>1955</v>
      </c>
      <c r="K2440">
        <v>89</v>
      </c>
      <c r="L2440">
        <v>0</v>
      </c>
      <c r="M2440">
        <v>0</v>
      </c>
      <c r="N2440">
        <v>0</v>
      </c>
      <c r="O2440">
        <v>95.81</v>
      </c>
    </row>
    <row r="2441" spans="1:15" x14ac:dyDescent="0.25">
      <c r="A2441" s="1" t="s">
        <v>117</v>
      </c>
      <c r="B2441">
        <v>52</v>
      </c>
      <c r="C2441">
        <v>521110</v>
      </c>
      <c r="D2441" s="1" t="s">
        <v>16</v>
      </c>
      <c r="E2441">
        <v>2017</v>
      </c>
      <c r="F2441">
        <v>1</v>
      </c>
      <c r="G2441">
        <v>1</v>
      </c>
      <c r="H2441">
        <v>0</v>
      </c>
      <c r="I2441">
        <v>8527</v>
      </c>
      <c r="J2441">
        <v>1955</v>
      </c>
      <c r="K2441">
        <v>89</v>
      </c>
      <c r="L2441">
        <v>0</v>
      </c>
      <c r="M2441">
        <v>0</v>
      </c>
      <c r="N2441">
        <v>0</v>
      </c>
      <c r="O2441">
        <v>95.81</v>
      </c>
    </row>
    <row r="2442" spans="1:15" x14ac:dyDescent="0.25">
      <c r="A2442" s="1" t="s">
        <v>117</v>
      </c>
      <c r="B2442">
        <v>52</v>
      </c>
      <c r="C2442">
        <v>522</v>
      </c>
      <c r="D2442" s="1" t="s">
        <v>17</v>
      </c>
      <c r="E2442">
        <v>2017</v>
      </c>
      <c r="F2442">
        <v>797</v>
      </c>
      <c r="G2442">
        <v>3883</v>
      </c>
      <c r="H2442">
        <v>0</v>
      </c>
      <c r="I2442">
        <v>3558576</v>
      </c>
      <c r="J2442">
        <v>994986</v>
      </c>
      <c r="K2442">
        <v>48724</v>
      </c>
      <c r="L2442">
        <v>0</v>
      </c>
      <c r="M2442">
        <v>0</v>
      </c>
      <c r="N2442">
        <v>0</v>
      </c>
      <c r="O2442">
        <v>73.040000000000006</v>
      </c>
    </row>
    <row r="2443" spans="1:15" x14ac:dyDescent="0.25">
      <c r="A2443" s="1" t="s">
        <v>117</v>
      </c>
      <c r="B2443">
        <v>52</v>
      </c>
      <c r="C2443">
        <v>5221</v>
      </c>
      <c r="D2443" s="1" t="s">
        <v>18</v>
      </c>
      <c r="E2443">
        <v>2017</v>
      </c>
      <c r="F2443">
        <v>217</v>
      </c>
      <c r="G2443">
        <v>2582</v>
      </c>
      <c r="H2443">
        <v>0</v>
      </c>
      <c r="I2443">
        <v>2255315</v>
      </c>
      <c r="J2443">
        <v>657396</v>
      </c>
      <c r="K2443">
        <v>32677</v>
      </c>
      <c r="L2443">
        <v>0</v>
      </c>
      <c r="M2443">
        <v>0</v>
      </c>
      <c r="N2443">
        <v>0</v>
      </c>
      <c r="O2443">
        <v>69.02</v>
      </c>
    </row>
    <row r="2444" spans="1:15" x14ac:dyDescent="0.25">
      <c r="A2444" s="1" t="s">
        <v>117</v>
      </c>
      <c r="B2444">
        <v>52</v>
      </c>
      <c r="C2444">
        <v>52211</v>
      </c>
      <c r="D2444" s="1" t="s">
        <v>19</v>
      </c>
      <c r="E2444">
        <v>2017</v>
      </c>
      <c r="F2444">
        <v>96</v>
      </c>
      <c r="G2444">
        <v>1896</v>
      </c>
      <c r="H2444">
        <v>0</v>
      </c>
      <c r="I2444">
        <v>1523578</v>
      </c>
      <c r="J2444">
        <v>463854</v>
      </c>
      <c r="K2444">
        <v>21130</v>
      </c>
      <c r="L2444">
        <v>0</v>
      </c>
      <c r="M2444">
        <v>0</v>
      </c>
      <c r="N2444">
        <v>0</v>
      </c>
      <c r="O2444">
        <v>72.099999999999994</v>
      </c>
    </row>
    <row r="2445" spans="1:15" x14ac:dyDescent="0.25">
      <c r="A2445" s="1" t="s">
        <v>117</v>
      </c>
      <c r="B2445">
        <v>52</v>
      </c>
      <c r="C2445">
        <v>522110</v>
      </c>
      <c r="D2445" s="1" t="s">
        <v>19</v>
      </c>
      <c r="E2445">
        <v>2017</v>
      </c>
      <c r="F2445">
        <v>96</v>
      </c>
      <c r="G2445">
        <v>1896</v>
      </c>
      <c r="H2445">
        <v>0</v>
      </c>
      <c r="I2445">
        <v>1523578</v>
      </c>
      <c r="J2445">
        <v>463854</v>
      </c>
      <c r="K2445">
        <v>21130</v>
      </c>
      <c r="L2445">
        <v>0</v>
      </c>
      <c r="M2445">
        <v>0</v>
      </c>
      <c r="N2445">
        <v>0</v>
      </c>
      <c r="O2445">
        <v>72.099999999999994</v>
      </c>
    </row>
    <row r="2446" spans="1:15" x14ac:dyDescent="0.25">
      <c r="A2446" s="1" t="s">
        <v>117</v>
      </c>
      <c r="B2446">
        <v>52</v>
      </c>
      <c r="C2446">
        <v>5221101</v>
      </c>
      <c r="D2446" s="1" t="s">
        <v>20</v>
      </c>
      <c r="E2446">
        <v>2017</v>
      </c>
      <c r="F2446">
        <v>25</v>
      </c>
      <c r="G2446">
        <v>1119</v>
      </c>
      <c r="H2446">
        <v>0</v>
      </c>
      <c r="I2446">
        <v>866783</v>
      </c>
      <c r="J2446">
        <v>273870</v>
      </c>
      <c r="K2446">
        <v>11722</v>
      </c>
      <c r="L2446">
        <v>0</v>
      </c>
      <c r="M2446">
        <v>0</v>
      </c>
      <c r="N2446">
        <v>0</v>
      </c>
      <c r="O2446">
        <v>73.94</v>
      </c>
    </row>
    <row r="2447" spans="1:15" x14ac:dyDescent="0.25">
      <c r="A2447" s="1" t="s">
        <v>117</v>
      </c>
      <c r="B2447">
        <v>52</v>
      </c>
      <c r="C2447">
        <v>52212</v>
      </c>
      <c r="D2447" s="1" t="s">
        <v>22</v>
      </c>
      <c r="E2447">
        <v>2017</v>
      </c>
      <c r="F2447">
        <v>19</v>
      </c>
      <c r="G2447">
        <v>119</v>
      </c>
      <c r="H2447">
        <v>0</v>
      </c>
      <c r="I2447">
        <v>117957</v>
      </c>
      <c r="J2447">
        <v>29368</v>
      </c>
      <c r="K2447">
        <v>1661</v>
      </c>
      <c r="L2447">
        <v>0</v>
      </c>
      <c r="M2447">
        <v>0</v>
      </c>
      <c r="N2447">
        <v>0</v>
      </c>
      <c r="O2447">
        <v>71.02</v>
      </c>
    </row>
    <row r="2448" spans="1:15" x14ac:dyDescent="0.25">
      <c r="A2448" s="1" t="s">
        <v>117</v>
      </c>
      <c r="B2448">
        <v>52</v>
      </c>
      <c r="C2448">
        <v>522120</v>
      </c>
      <c r="D2448" s="1" t="s">
        <v>22</v>
      </c>
      <c r="E2448">
        <v>2017</v>
      </c>
      <c r="F2448">
        <v>19</v>
      </c>
      <c r="G2448">
        <v>119</v>
      </c>
      <c r="H2448">
        <v>0</v>
      </c>
      <c r="I2448">
        <v>117957</v>
      </c>
      <c r="J2448">
        <v>29368</v>
      </c>
      <c r="K2448">
        <v>1661</v>
      </c>
      <c r="L2448">
        <v>0</v>
      </c>
      <c r="M2448">
        <v>0</v>
      </c>
      <c r="N2448">
        <v>0</v>
      </c>
      <c r="O2448">
        <v>71.02</v>
      </c>
    </row>
    <row r="2449" spans="1:15" x14ac:dyDescent="0.25">
      <c r="A2449" s="1" t="s">
        <v>117</v>
      </c>
      <c r="B2449">
        <v>52</v>
      </c>
      <c r="C2449">
        <v>5221201</v>
      </c>
      <c r="D2449" s="1" t="s">
        <v>23</v>
      </c>
      <c r="E2449">
        <v>2017</v>
      </c>
      <c r="F2449">
        <v>12</v>
      </c>
      <c r="G2449">
        <v>50</v>
      </c>
      <c r="H2449">
        <v>0</v>
      </c>
      <c r="I2449">
        <v>44387</v>
      </c>
      <c r="J2449">
        <v>12558</v>
      </c>
      <c r="K2449">
        <v>643</v>
      </c>
      <c r="L2449">
        <v>0</v>
      </c>
      <c r="M2449">
        <v>0</v>
      </c>
      <c r="N2449">
        <v>0</v>
      </c>
      <c r="O2449">
        <v>69.03</v>
      </c>
    </row>
    <row r="2450" spans="1:15" x14ac:dyDescent="0.25">
      <c r="A2450" s="1" t="s">
        <v>117</v>
      </c>
      <c r="B2450">
        <v>52</v>
      </c>
      <c r="C2450">
        <v>5221203</v>
      </c>
      <c r="D2450" s="1" t="s">
        <v>24</v>
      </c>
      <c r="E2450">
        <v>2017</v>
      </c>
      <c r="F2450">
        <v>7</v>
      </c>
      <c r="G2450">
        <v>69</v>
      </c>
      <c r="H2450">
        <v>0</v>
      </c>
      <c r="I2450">
        <v>73570</v>
      </c>
      <c r="J2450">
        <v>16810</v>
      </c>
      <c r="K2450">
        <v>1018</v>
      </c>
      <c r="L2450">
        <v>0</v>
      </c>
      <c r="M2450">
        <v>0</v>
      </c>
      <c r="N2450">
        <v>0</v>
      </c>
      <c r="O2450">
        <v>72.27</v>
      </c>
    </row>
    <row r="2451" spans="1:15" x14ac:dyDescent="0.25">
      <c r="A2451" s="1" t="s">
        <v>117</v>
      </c>
      <c r="B2451">
        <v>52</v>
      </c>
      <c r="C2451">
        <v>52213</v>
      </c>
      <c r="D2451" s="1" t="s">
        <v>25</v>
      </c>
      <c r="E2451">
        <v>2017</v>
      </c>
      <c r="F2451">
        <v>102</v>
      </c>
      <c r="G2451">
        <v>567</v>
      </c>
      <c r="H2451">
        <v>2475315</v>
      </c>
      <c r="I2451">
        <v>613780</v>
      </c>
      <c r="J2451">
        <v>164174</v>
      </c>
      <c r="K2451">
        <v>9886</v>
      </c>
      <c r="L2451">
        <v>0</v>
      </c>
      <c r="M2451">
        <v>0</v>
      </c>
      <c r="N2451">
        <v>0</v>
      </c>
      <c r="O2451">
        <v>62.09</v>
      </c>
    </row>
    <row r="2452" spans="1:15" x14ac:dyDescent="0.25">
      <c r="A2452" s="1" t="s">
        <v>117</v>
      </c>
      <c r="B2452">
        <v>52</v>
      </c>
      <c r="C2452">
        <v>522130</v>
      </c>
      <c r="D2452" s="1" t="s">
        <v>25</v>
      </c>
      <c r="E2452">
        <v>2017</v>
      </c>
      <c r="F2452">
        <v>102</v>
      </c>
      <c r="G2452">
        <v>567</v>
      </c>
      <c r="H2452">
        <v>2475315</v>
      </c>
      <c r="I2452">
        <v>613780</v>
      </c>
      <c r="J2452">
        <v>164174</v>
      </c>
      <c r="K2452">
        <v>9886</v>
      </c>
      <c r="L2452">
        <v>0</v>
      </c>
      <c r="M2452">
        <v>0</v>
      </c>
      <c r="N2452">
        <v>0</v>
      </c>
      <c r="O2452">
        <v>62.09</v>
      </c>
    </row>
    <row r="2453" spans="1:15" x14ac:dyDescent="0.25">
      <c r="A2453" s="1" t="s">
        <v>117</v>
      </c>
      <c r="B2453">
        <v>52</v>
      </c>
      <c r="C2453">
        <v>5221301</v>
      </c>
      <c r="D2453" s="1" t="s">
        <v>26</v>
      </c>
      <c r="E2453">
        <v>2017</v>
      </c>
      <c r="F2453">
        <v>42</v>
      </c>
      <c r="G2453">
        <v>151</v>
      </c>
      <c r="H2453">
        <v>230195</v>
      </c>
      <c r="I2453">
        <v>63591</v>
      </c>
      <c r="J2453">
        <v>16332</v>
      </c>
      <c r="K2453">
        <v>1241</v>
      </c>
      <c r="L2453">
        <v>0</v>
      </c>
      <c r="M2453">
        <v>0</v>
      </c>
      <c r="N2453">
        <v>0</v>
      </c>
      <c r="O2453">
        <v>51.24</v>
      </c>
    </row>
    <row r="2454" spans="1:15" x14ac:dyDescent="0.25">
      <c r="A2454" s="1" t="s">
        <v>117</v>
      </c>
      <c r="B2454">
        <v>52</v>
      </c>
      <c r="C2454">
        <v>5221309</v>
      </c>
      <c r="D2454" s="1" t="s">
        <v>27</v>
      </c>
      <c r="E2454">
        <v>2017</v>
      </c>
      <c r="F2454">
        <v>60</v>
      </c>
      <c r="G2454">
        <v>416</v>
      </c>
      <c r="H2454">
        <v>2245120</v>
      </c>
      <c r="I2454">
        <v>550189</v>
      </c>
      <c r="J2454">
        <v>147842</v>
      </c>
      <c r="K2454">
        <v>8645</v>
      </c>
      <c r="L2454">
        <v>0</v>
      </c>
      <c r="M2454">
        <v>0</v>
      </c>
      <c r="N2454">
        <v>0</v>
      </c>
      <c r="O2454">
        <v>63.64</v>
      </c>
    </row>
    <row r="2455" spans="1:15" x14ac:dyDescent="0.25">
      <c r="A2455" s="1" t="s">
        <v>117</v>
      </c>
      <c r="B2455">
        <v>52</v>
      </c>
      <c r="C2455">
        <v>5222</v>
      </c>
      <c r="D2455" s="1" t="s">
        <v>28</v>
      </c>
      <c r="E2455">
        <v>2017</v>
      </c>
      <c r="F2455">
        <v>348</v>
      </c>
      <c r="G2455">
        <v>909</v>
      </c>
      <c r="H2455">
        <v>4950139</v>
      </c>
      <c r="I2455">
        <v>986175</v>
      </c>
      <c r="J2455">
        <v>256844</v>
      </c>
      <c r="K2455">
        <v>12096</v>
      </c>
      <c r="L2455">
        <v>0</v>
      </c>
      <c r="M2455">
        <v>0</v>
      </c>
      <c r="N2455">
        <v>0</v>
      </c>
      <c r="O2455">
        <v>81.53</v>
      </c>
    </row>
    <row r="2456" spans="1:15" x14ac:dyDescent="0.25">
      <c r="A2456" s="1" t="s">
        <v>117</v>
      </c>
      <c r="B2456">
        <v>52</v>
      </c>
      <c r="C2456">
        <v>52221</v>
      </c>
      <c r="D2456" s="1" t="s">
        <v>29</v>
      </c>
      <c r="E2456">
        <v>2017</v>
      </c>
      <c r="F2456">
        <v>8</v>
      </c>
      <c r="G2456">
        <v>11</v>
      </c>
      <c r="H2456">
        <v>1202392</v>
      </c>
      <c r="I2456">
        <v>66344</v>
      </c>
      <c r="J2456">
        <v>21218</v>
      </c>
      <c r="K2456">
        <v>2749</v>
      </c>
      <c r="L2456">
        <v>0</v>
      </c>
      <c r="M2456">
        <v>0</v>
      </c>
      <c r="N2456">
        <v>0</v>
      </c>
      <c r="O2456">
        <v>24.13</v>
      </c>
    </row>
    <row r="2457" spans="1:15" x14ac:dyDescent="0.25">
      <c r="A2457" s="1" t="s">
        <v>117</v>
      </c>
      <c r="B2457">
        <v>52</v>
      </c>
      <c r="C2457">
        <v>522210</v>
      </c>
      <c r="D2457" s="1" t="s">
        <v>29</v>
      </c>
      <c r="E2457">
        <v>2017</v>
      </c>
      <c r="F2457">
        <v>8</v>
      </c>
      <c r="G2457">
        <v>11</v>
      </c>
      <c r="H2457">
        <v>1202392</v>
      </c>
      <c r="I2457">
        <v>66344</v>
      </c>
      <c r="J2457">
        <v>21218</v>
      </c>
      <c r="K2457">
        <v>2749</v>
      </c>
      <c r="L2457">
        <v>0</v>
      </c>
      <c r="M2457">
        <v>0</v>
      </c>
      <c r="N2457">
        <v>0</v>
      </c>
      <c r="O2457">
        <v>24.13</v>
      </c>
    </row>
    <row r="2458" spans="1:15" x14ac:dyDescent="0.25">
      <c r="A2458" s="1" t="s">
        <v>117</v>
      </c>
      <c r="B2458">
        <v>52</v>
      </c>
      <c r="C2458">
        <v>52222</v>
      </c>
      <c r="D2458" s="1" t="s">
        <v>30</v>
      </c>
      <c r="E2458">
        <v>2017</v>
      </c>
      <c r="F2458">
        <v>59</v>
      </c>
      <c r="G2458">
        <v>72</v>
      </c>
      <c r="H2458">
        <v>556419</v>
      </c>
      <c r="I2458">
        <v>67282</v>
      </c>
      <c r="J2458">
        <v>22773</v>
      </c>
      <c r="K2458">
        <v>778</v>
      </c>
      <c r="L2458">
        <v>0</v>
      </c>
      <c r="M2458">
        <v>0</v>
      </c>
      <c r="N2458">
        <v>0</v>
      </c>
      <c r="O2458">
        <v>86.48</v>
      </c>
    </row>
    <row r="2459" spans="1:15" x14ac:dyDescent="0.25">
      <c r="A2459" s="1" t="s">
        <v>117</v>
      </c>
      <c r="B2459">
        <v>52</v>
      </c>
      <c r="C2459">
        <v>522220</v>
      </c>
      <c r="D2459" s="1" t="s">
        <v>30</v>
      </c>
      <c r="E2459">
        <v>2017</v>
      </c>
      <c r="F2459">
        <v>59</v>
      </c>
      <c r="G2459">
        <v>72</v>
      </c>
      <c r="H2459">
        <v>556419</v>
      </c>
      <c r="I2459">
        <v>67282</v>
      </c>
      <c r="J2459">
        <v>22773</v>
      </c>
      <c r="K2459">
        <v>778</v>
      </c>
      <c r="L2459">
        <v>0</v>
      </c>
      <c r="M2459">
        <v>0</v>
      </c>
      <c r="N2459">
        <v>0</v>
      </c>
      <c r="O2459">
        <v>86.48</v>
      </c>
    </row>
    <row r="2460" spans="1:15" x14ac:dyDescent="0.25">
      <c r="A2460" s="1" t="s">
        <v>117</v>
      </c>
      <c r="B2460">
        <v>52</v>
      </c>
      <c r="C2460">
        <v>52229</v>
      </c>
      <c r="D2460" s="1" t="s">
        <v>31</v>
      </c>
      <c r="E2460">
        <v>2017</v>
      </c>
      <c r="F2460">
        <v>286</v>
      </c>
      <c r="G2460">
        <v>826</v>
      </c>
      <c r="H2460">
        <v>3191328</v>
      </c>
      <c r="I2460">
        <v>852549</v>
      </c>
      <c r="J2460">
        <v>212853</v>
      </c>
      <c r="K2460">
        <v>8569</v>
      </c>
      <c r="L2460">
        <v>0</v>
      </c>
      <c r="M2460">
        <v>0</v>
      </c>
      <c r="N2460">
        <v>0</v>
      </c>
      <c r="O2460">
        <v>99.49</v>
      </c>
    </row>
    <row r="2461" spans="1:15" x14ac:dyDescent="0.25">
      <c r="A2461" s="1" t="s">
        <v>117</v>
      </c>
      <c r="B2461">
        <v>52</v>
      </c>
      <c r="C2461">
        <v>522291</v>
      </c>
      <c r="D2461" s="1" t="s">
        <v>32</v>
      </c>
      <c r="E2461">
        <v>2017</v>
      </c>
      <c r="F2461">
        <v>30</v>
      </c>
      <c r="G2461">
        <v>77</v>
      </c>
      <c r="H2461">
        <v>268086</v>
      </c>
      <c r="I2461">
        <v>45043</v>
      </c>
      <c r="J2461">
        <v>14062</v>
      </c>
      <c r="K2461">
        <v>565</v>
      </c>
      <c r="L2461">
        <v>0</v>
      </c>
      <c r="M2461">
        <v>0</v>
      </c>
      <c r="N2461">
        <v>0</v>
      </c>
      <c r="O2461">
        <v>79.72</v>
      </c>
    </row>
    <row r="2462" spans="1:15" x14ac:dyDescent="0.25">
      <c r="A2462" s="1" t="s">
        <v>117</v>
      </c>
      <c r="B2462">
        <v>52</v>
      </c>
      <c r="C2462">
        <v>522292</v>
      </c>
      <c r="D2462" s="1" t="s">
        <v>33</v>
      </c>
      <c r="E2462">
        <v>2017</v>
      </c>
      <c r="F2462">
        <v>143</v>
      </c>
      <c r="G2462">
        <v>577</v>
      </c>
      <c r="H2462">
        <v>2018033</v>
      </c>
      <c r="I2462">
        <v>719808</v>
      </c>
      <c r="J2462">
        <v>171650</v>
      </c>
      <c r="K2462">
        <v>6592</v>
      </c>
      <c r="L2462">
        <v>0</v>
      </c>
      <c r="M2462">
        <v>0</v>
      </c>
      <c r="N2462">
        <v>0</v>
      </c>
      <c r="O2462">
        <v>109.19</v>
      </c>
    </row>
    <row r="2463" spans="1:15" x14ac:dyDescent="0.25">
      <c r="A2463" s="1" t="s">
        <v>117</v>
      </c>
      <c r="B2463">
        <v>52</v>
      </c>
      <c r="C2463">
        <v>522293</v>
      </c>
      <c r="D2463" s="1" t="s">
        <v>34</v>
      </c>
      <c r="E2463">
        <v>2017</v>
      </c>
      <c r="F2463">
        <v>3</v>
      </c>
      <c r="G2463">
        <v>3</v>
      </c>
      <c r="H2463">
        <v>742</v>
      </c>
      <c r="I2463">
        <v>325</v>
      </c>
      <c r="J2463">
        <v>73</v>
      </c>
      <c r="K2463">
        <v>8</v>
      </c>
      <c r="L2463">
        <v>0</v>
      </c>
      <c r="M2463">
        <v>0</v>
      </c>
      <c r="N2463">
        <v>0</v>
      </c>
      <c r="O2463">
        <v>40.619999999999997</v>
      </c>
    </row>
    <row r="2464" spans="1:15" x14ac:dyDescent="0.25">
      <c r="A2464" s="1" t="s">
        <v>117</v>
      </c>
      <c r="B2464">
        <v>52</v>
      </c>
      <c r="C2464">
        <v>5223</v>
      </c>
      <c r="D2464" s="1" t="s">
        <v>37</v>
      </c>
      <c r="E2464">
        <v>2017</v>
      </c>
      <c r="F2464">
        <v>263</v>
      </c>
      <c r="G2464">
        <v>392</v>
      </c>
      <c r="H2464">
        <v>1353296</v>
      </c>
      <c r="I2464">
        <v>317086</v>
      </c>
      <c r="J2464">
        <v>80746</v>
      </c>
      <c r="K2464">
        <v>3951</v>
      </c>
      <c r="L2464">
        <v>0</v>
      </c>
      <c r="M2464">
        <v>0</v>
      </c>
      <c r="N2464">
        <v>0</v>
      </c>
      <c r="O2464">
        <v>80.25</v>
      </c>
    </row>
    <row r="2465" spans="1:15" x14ac:dyDescent="0.25">
      <c r="A2465" s="1" t="s">
        <v>117</v>
      </c>
      <c r="B2465">
        <v>52</v>
      </c>
      <c r="C2465">
        <v>52231</v>
      </c>
      <c r="D2465" s="1" t="s">
        <v>38</v>
      </c>
      <c r="E2465">
        <v>2017</v>
      </c>
      <c r="F2465">
        <v>138</v>
      </c>
      <c r="G2465">
        <v>176</v>
      </c>
      <c r="H2465">
        <v>150526</v>
      </c>
      <c r="I2465">
        <v>76852</v>
      </c>
      <c r="J2465">
        <v>16221</v>
      </c>
      <c r="K2465">
        <v>872</v>
      </c>
      <c r="L2465">
        <v>0</v>
      </c>
      <c r="M2465">
        <v>0</v>
      </c>
      <c r="N2465">
        <v>0</v>
      </c>
      <c r="O2465">
        <v>88.13</v>
      </c>
    </row>
    <row r="2466" spans="1:15" x14ac:dyDescent="0.25">
      <c r="A2466" s="1" t="s">
        <v>117</v>
      </c>
      <c r="B2466">
        <v>52</v>
      </c>
      <c r="C2466">
        <v>522310</v>
      </c>
      <c r="D2466" s="1" t="s">
        <v>38</v>
      </c>
      <c r="E2466">
        <v>2017</v>
      </c>
      <c r="F2466">
        <v>138</v>
      </c>
      <c r="G2466">
        <v>176</v>
      </c>
      <c r="H2466">
        <v>150526</v>
      </c>
      <c r="I2466">
        <v>76852</v>
      </c>
      <c r="J2466">
        <v>16221</v>
      </c>
      <c r="K2466">
        <v>872</v>
      </c>
      <c r="L2466">
        <v>0</v>
      </c>
      <c r="M2466">
        <v>0</v>
      </c>
      <c r="N2466">
        <v>0</v>
      </c>
      <c r="O2466">
        <v>88.13</v>
      </c>
    </row>
    <row r="2467" spans="1:15" x14ac:dyDescent="0.25">
      <c r="A2467" s="1" t="s">
        <v>117</v>
      </c>
      <c r="B2467">
        <v>52</v>
      </c>
      <c r="C2467">
        <v>52232</v>
      </c>
      <c r="D2467" s="1" t="s">
        <v>39</v>
      </c>
      <c r="E2467">
        <v>2017</v>
      </c>
      <c r="F2467">
        <v>67</v>
      </c>
      <c r="G2467">
        <v>91</v>
      </c>
      <c r="H2467">
        <v>670301</v>
      </c>
      <c r="I2467">
        <v>140259</v>
      </c>
      <c r="J2467">
        <v>35230</v>
      </c>
      <c r="K2467">
        <v>1614</v>
      </c>
      <c r="L2467">
        <v>0</v>
      </c>
      <c r="M2467">
        <v>0</v>
      </c>
      <c r="N2467">
        <v>0</v>
      </c>
      <c r="O2467">
        <v>86.9</v>
      </c>
    </row>
    <row r="2468" spans="1:15" x14ac:dyDescent="0.25">
      <c r="A2468" s="1" t="s">
        <v>117</v>
      </c>
      <c r="B2468">
        <v>52</v>
      </c>
      <c r="C2468">
        <v>522320</v>
      </c>
      <c r="D2468" s="1" t="s">
        <v>39</v>
      </c>
      <c r="E2468">
        <v>2017</v>
      </c>
      <c r="F2468">
        <v>67</v>
      </c>
      <c r="G2468">
        <v>91</v>
      </c>
      <c r="H2468">
        <v>670301</v>
      </c>
      <c r="I2468">
        <v>140259</v>
      </c>
      <c r="J2468">
        <v>35230</v>
      </c>
      <c r="K2468">
        <v>1614</v>
      </c>
      <c r="L2468">
        <v>0</v>
      </c>
      <c r="M2468">
        <v>0</v>
      </c>
      <c r="N2468">
        <v>0</v>
      </c>
      <c r="O2468">
        <v>86.9</v>
      </c>
    </row>
    <row r="2469" spans="1:15" x14ac:dyDescent="0.25">
      <c r="A2469" s="1" t="s">
        <v>117</v>
      </c>
      <c r="B2469">
        <v>52</v>
      </c>
      <c r="C2469">
        <v>52239</v>
      </c>
      <c r="D2469" s="1" t="s">
        <v>40</v>
      </c>
      <c r="E2469">
        <v>2017</v>
      </c>
      <c r="F2469">
        <v>59</v>
      </c>
      <c r="G2469">
        <v>125</v>
      </c>
      <c r="H2469">
        <v>532469</v>
      </c>
      <c r="I2469">
        <v>99975</v>
      </c>
      <c r="J2469">
        <v>29295</v>
      </c>
      <c r="K2469">
        <v>1465</v>
      </c>
      <c r="L2469">
        <v>0</v>
      </c>
      <c r="M2469">
        <v>0</v>
      </c>
      <c r="N2469">
        <v>0</v>
      </c>
      <c r="O2469">
        <v>68.239999999999995</v>
      </c>
    </row>
    <row r="2470" spans="1:15" x14ac:dyDescent="0.25">
      <c r="A2470" s="1" t="s">
        <v>117</v>
      </c>
      <c r="B2470">
        <v>52</v>
      </c>
      <c r="C2470">
        <v>522390</v>
      </c>
      <c r="D2470" s="1" t="s">
        <v>40</v>
      </c>
      <c r="E2470">
        <v>2017</v>
      </c>
      <c r="F2470">
        <v>59</v>
      </c>
      <c r="G2470">
        <v>125</v>
      </c>
      <c r="H2470">
        <v>532469</v>
      </c>
      <c r="I2470">
        <v>99975</v>
      </c>
      <c r="J2470">
        <v>29295</v>
      </c>
      <c r="K2470">
        <v>1465</v>
      </c>
      <c r="L2470">
        <v>0</v>
      </c>
      <c r="M2470">
        <v>0</v>
      </c>
      <c r="N2470">
        <v>0</v>
      </c>
      <c r="O2470">
        <v>68.239999999999995</v>
      </c>
    </row>
    <row r="2471" spans="1:15" x14ac:dyDescent="0.25">
      <c r="A2471" s="1" t="s">
        <v>117</v>
      </c>
      <c r="B2471">
        <v>52</v>
      </c>
      <c r="C2471">
        <v>523</v>
      </c>
      <c r="D2471" s="1" t="s">
        <v>41</v>
      </c>
      <c r="E2471">
        <v>2017</v>
      </c>
      <c r="F2471">
        <v>1433</v>
      </c>
      <c r="G2471">
        <v>2474</v>
      </c>
      <c r="H2471">
        <v>4877017</v>
      </c>
      <c r="I2471">
        <v>2005655</v>
      </c>
      <c r="J2471">
        <v>524454</v>
      </c>
      <c r="K2471">
        <v>13024</v>
      </c>
      <c r="L2471">
        <v>0</v>
      </c>
      <c r="M2471">
        <v>0</v>
      </c>
      <c r="N2471">
        <v>0</v>
      </c>
      <c r="O2471">
        <v>154</v>
      </c>
    </row>
    <row r="2472" spans="1:15" x14ac:dyDescent="0.25">
      <c r="A2472" s="1" t="s">
        <v>117</v>
      </c>
      <c r="B2472">
        <v>52</v>
      </c>
      <c r="C2472">
        <v>5231</v>
      </c>
      <c r="D2472" s="1" t="s">
        <v>42</v>
      </c>
      <c r="E2472">
        <v>2017</v>
      </c>
      <c r="F2472">
        <v>207</v>
      </c>
      <c r="G2472">
        <v>609</v>
      </c>
      <c r="H2472">
        <v>1647652</v>
      </c>
      <c r="I2472">
        <v>602487</v>
      </c>
      <c r="J2472">
        <v>174466</v>
      </c>
      <c r="K2472">
        <v>3286</v>
      </c>
      <c r="L2472">
        <v>0</v>
      </c>
      <c r="M2472">
        <v>0</v>
      </c>
      <c r="N2472">
        <v>0</v>
      </c>
      <c r="O2472">
        <v>183.35</v>
      </c>
    </row>
    <row r="2473" spans="1:15" x14ac:dyDescent="0.25">
      <c r="A2473" s="1" t="s">
        <v>117</v>
      </c>
      <c r="B2473">
        <v>52</v>
      </c>
      <c r="C2473">
        <v>52311</v>
      </c>
      <c r="D2473" s="1" t="s">
        <v>43</v>
      </c>
      <c r="E2473">
        <v>2017</v>
      </c>
      <c r="F2473">
        <v>48</v>
      </c>
      <c r="G2473">
        <v>53</v>
      </c>
      <c r="H2473">
        <v>95560</v>
      </c>
      <c r="I2473">
        <v>31139</v>
      </c>
      <c r="J2473">
        <v>13831</v>
      </c>
      <c r="K2473">
        <v>229</v>
      </c>
      <c r="L2473">
        <v>0</v>
      </c>
      <c r="M2473">
        <v>0</v>
      </c>
      <c r="N2473">
        <v>0</v>
      </c>
      <c r="O2473">
        <v>135.97999999999999</v>
      </c>
    </row>
    <row r="2474" spans="1:15" x14ac:dyDescent="0.25">
      <c r="A2474" s="1" t="s">
        <v>117</v>
      </c>
      <c r="B2474">
        <v>52</v>
      </c>
      <c r="C2474">
        <v>523110</v>
      </c>
      <c r="D2474" s="1" t="s">
        <v>43</v>
      </c>
      <c r="E2474">
        <v>2017</v>
      </c>
      <c r="F2474">
        <v>48</v>
      </c>
      <c r="G2474">
        <v>53</v>
      </c>
      <c r="H2474">
        <v>95560</v>
      </c>
      <c r="I2474">
        <v>31139</v>
      </c>
      <c r="J2474">
        <v>13831</v>
      </c>
      <c r="K2474">
        <v>229</v>
      </c>
      <c r="L2474">
        <v>0</v>
      </c>
      <c r="M2474">
        <v>0</v>
      </c>
      <c r="N2474">
        <v>0</v>
      </c>
      <c r="O2474">
        <v>135.97999999999999</v>
      </c>
    </row>
    <row r="2475" spans="1:15" x14ac:dyDescent="0.25">
      <c r="A2475" s="1" t="s">
        <v>117</v>
      </c>
      <c r="B2475">
        <v>52</v>
      </c>
      <c r="C2475">
        <v>52312</v>
      </c>
      <c r="D2475" s="1" t="s">
        <v>44</v>
      </c>
      <c r="E2475">
        <v>2017</v>
      </c>
      <c r="F2475">
        <v>154</v>
      </c>
      <c r="G2475">
        <v>543</v>
      </c>
      <c r="H2475">
        <v>1545061</v>
      </c>
      <c r="I2475">
        <v>569876</v>
      </c>
      <c r="J2475">
        <v>160284</v>
      </c>
      <c r="K2475">
        <v>3028</v>
      </c>
      <c r="L2475">
        <v>0</v>
      </c>
      <c r="M2475">
        <v>0</v>
      </c>
      <c r="N2475">
        <v>0</v>
      </c>
      <c r="O2475">
        <v>188.2</v>
      </c>
    </row>
    <row r="2476" spans="1:15" x14ac:dyDescent="0.25">
      <c r="A2476" s="1" t="s">
        <v>117</v>
      </c>
      <c r="B2476">
        <v>52</v>
      </c>
      <c r="C2476">
        <v>523120</v>
      </c>
      <c r="D2476" s="1" t="s">
        <v>44</v>
      </c>
      <c r="E2476">
        <v>2017</v>
      </c>
      <c r="F2476">
        <v>154</v>
      </c>
      <c r="G2476">
        <v>543</v>
      </c>
      <c r="H2476">
        <v>1545061</v>
      </c>
      <c r="I2476">
        <v>569876</v>
      </c>
      <c r="J2476">
        <v>160284</v>
      </c>
      <c r="K2476">
        <v>3028</v>
      </c>
      <c r="L2476">
        <v>0</v>
      </c>
      <c r="M2476">
        <v>0</v>
      </c>
      <c r="N2476">
        <v>0</v>
      </c>
      <c r="O2476">
        <v>188.2</v>
      </c>
    </row>
    <row r="2477" spans="1:15" x14ac:dyDescent="0.25">
      <c r="A2477" s="1" t="s">
        <v>117</v>
      </c>
      <c r="B2477">
        <v>52</v>
      </c>
      <c r="C2477">
        <v>52313</v>
      </c>
      <c r="D2477" s="1" t="s">
        <v>45</v>
      </c>
      <c r="E2477">
        <v>2017</v>
      </c>
      <c r="F2477">
        <v>6</v>
      </c>
      <c r="G2477">
        <v>10</v>
      </c>
      <c r="H2477">
        <v>6581</v>
      </c>
      <c r="I2477">
        <v>1269</v>
      </c>
      <c r="J2477">
        <v>299</v>
      </c>
      <c r="K2477">
        <v>25</v>
      </c>
      <c r="L2477">
        <v>0</v>
      </c>
      <c r="M2477">
        <v>0</v>
      </c>
      <c r="N2477">
        <v>0</v>
      </c>
      <c r="O2477">
        <v>50.76</v>
      </c>
    </row>
    <row r="2478" spans="1:15" x14ac:dyDescent="0.25">
      <c r="A2478" s="1" t="s">
        <v>117</v>
      </c>
      <c r="B2478">
        <v>52</v>
      </c>
      <c r="C2478">
        <v>523130</v>
      </c>
      <c r="D2478" s="1" t="s">
        <v>45</v>
      </c>
      <c r="E2478">
        <v>2017</v>
      </c>
      <c r="F2478">
        <v>6</v>
      </c>
      <c r="G2478">
        <v>10</v>
      </c>
      <c r="H2478">
        <v>6581</v>
      </c>
      <c r="I2478">
        <v>1269</v>
      </c>
      <c r="J2478">
        <v>299</v>
      </c>
      <c r="K2478">
        <v>25</v>
      </c>
      <c r="L2478">
        <v>0</v>
      </c>
      <c r="M2478">
        <v>0</v>
      </c>
      <c r="N2478">
        <v>0</v>
      </c>
      <c r="O2478">
        <v>50.76</v>
      </c>
    </row>
    <row r="2479" spans="1:15" x14ac:dyDescent="0.25">
      <c r="A2479" s="1" t="s">
        <v>117</v>
      </c>
      <c r="B2479">
        <v>52</v>
      </c>
      <c r="C2479">
        <v>52314</v>
      </c>
      <c r="D2479" s="1" t="s">
        <v>46</v>
      </c>
      <c r="E2479">
        <v>2017</v>
      </c>
      <c r="F2479">
        <v>3</v>
      </c>
      <c r="G2479">
        <v>3</v>
      </c>
      <c r="H2479">
        <v>450</v>
      </c>
      <c r="I2479">
        <v>203</v>
      </c>
      <c r="J2479">
        <v>52</v>
      </c>
      <c r="K2479">
        <v>4</v>
      </c>
      <c r="L2479">
        <v>0</v>
      </c>
      <c r="M2479">
        <v>0</v>
      </c>
      <c r="N2479">
        <v>0</v>
      </c>
      <c r="O2479">
        <v>50.75</v>
      </c>
    </row>
    <row r="2480" spans="1:15" x14ac:dyDescent="0.25">
      <c r="A2480" s="1" t="s">
        <v>117</v>
      </c>
      <c r="B2480">
        <v>52</v>
      </c>
      <c r="C2480">
        <v>523140</v>
      </c>
      <c r="D2480" s="1" t="s">
        <v>46</v>
      </c>
      <c r="E2480">
        <v>2017</v>
      </c>
      <c r="F2480">
        <v>3</v>
      </c>
      <c r="G2480">
        <v>3</v>
      </c>
      <c r="H2480">
        <v>450</v>
      </c>
      <c r="I2480">
        <v>203</v>
      </c>
      <c r="J2480">
        <v>52</v>
      </c>
      <c r="K2480">
        <v>4</v>
      </c>
      <c r="L2480">
        <v>0</v>
      </c>
      <c r="M2480">
        <v>0</v>
      </c>
      <c r="N2480">
        <v>0</v>
      </c>
      <c r="O2480">
        <v>50.75</v>
      </c>
    </row>
    <row r="2481" spans="1:15" x14ac:dyDescent="0.25">
      <c r="A2481" s="1" t="s">
        <v>117</v>
      </c>
      <c r="B2481">
        <v>52</v>
      </c>
      <c r="C2481">
        <v>5239</v>
      </c>
      <c r="D2481" s="1" t="s">
        <v>48</v>
      </c>
      <c r="E2481">
        <v>2017</v>
      </c>
      <c r="F2481">
        <v>1236</v>
      </c>
      <c r="G2481">
        <v>1865</v>
      </c>
      <c r="H2481">
        <v>3229365</v>
      </c>
      <c r="I2481">
        <v>1403168</v>
      </c>
      <c r="J2481">
        <v>349988</v>
      </c>
      <c r="K2481">
        <v>9738</v>
      </c>
      <c r="L2481">
        <v>0</v>
      </c>
      <c r="M2481">
        <v>0</v>
      </c>
      <c r="N2481">
        <v>0</v>
      </c>
      <c r="O2481">
        <v>144.09</v>
      </c>
    </row>
    <row r="2482" spans="1:15" x14ac:dyDescent="0.25">
      <c r="A2482" s="1" t="s">
        <v>117</v>
      </c>
      <c r="B2482">
        <v>52</v>
      </c>
      <c r="C2482">
        <v>52392</v>
      </c>
      <c r="D2482" s="1" t="s">
        <v>50</v>
      </c>
      <c r="E2482">
        <v>2017</v>
      </c>
      <c r="F2482">
        <v>616</v>
      </c>
      <c r="G2482">
        <v>1209</v>
      </c>
      <c r="H2482">
        <v>2655186</v>
      </c>
      <c r="I2482">
        <v>1028421</v>
      </c>
      <c r="J2482">
        <v>261817</v>
      </c>
      <c r="K2482">
        <v>7246</v>
      </c>
      <c r="L2482">
        <v>0</v>
      </c>
      <c r="M2482">
        <v>0</v>
      </c>
      <c r="N2482">
        <v>0</v>
      </c>
      <c r="O2482">
        <v>141.93</v>
      </c>
    </row>
    <row r="2483" spans="1:15" x14ac:dyDescent="0.25">
      <c r="A2483" s="1" t="s">
        <v>117</v>
      </c>
      <c r="B2483">
        <v>52</v>
      </c>
      <c r="C2483">
        <v>523920</v>
      </c>
      <c r="D2483" s="1" t="s">
        <v>50</v>
      </c>
      <c r="E2483">
        <v>2017</v>
      </c>
      <c r="F2483">
        <v>616</v>
      </c>
      <c r="G2483">
        <v>1209</v>
      </c>
      <c r="H2483">
        <v>2655186</v>
      </c>
      <c r="I2483">
        <v>1028421</v>
      </c>
      <c r="J2483">
        <v>261817</v>
      </c>
      <c r="K2483">
        <v>7246</v>
      </c>
      <c r="L2483">
        <v>0</v>
      </c>
      <c r="M2483">
        <v>0</v>
      </c>
      <c r="N2483">
        <v>0</v>
      </c>
      <c r="O2483">
        <v>141.93</v>
      </c>
    </row>
    <row r="2484" spans="1:15" x14ac:dyDescent="0.25">
      <c r="A2484" s="1" t="s">
        <v>117</v>
      </c>
      <c r="B2484">
        <v>52</v>
      </c>
      <c r="C2484">
        <v>52393</v>
      </c>
      <c r="D2484" s="1" t="s">
        <v>51</v>
      </c>
      <c r="E2484">
        <v>2017</v>
      </c>
      <c r="F2484">
        <v>413</v>
      </c>
      <c r="G2484">
        <v>436</v>
      </c>
      <c r="H2484">
        <v>310890</v>
      </c>
      <c r="I2484">
        <v>104353</v>
      </c>
      <c r="J2484">
        <v>24544</v>
      </c>
      <c r="K2484">
        <v>1064</v>
      </c>
      <c r="L2484">
        <v>0</v>
      </c>
      <c r="M2484">
        <v>0</v>
      </c>
      <c r="N2484">
        <v>0</v>
      </c>
      <c r="O2484">
        <v>98.08</v>
      </c>
    </row>
    <row r="2485" spans="1:15" x14ac:dyDescent="0.25">
      <c r="A2485" s="1" t="s">
        <v>117</v>
      </c>
      <c r="B2485">
        <v>52</v>
      </c>
      <c r="C2485">
        <v>523930</v>
      </c>
      <c r="D2485" s="1" t="s">
        <v>51</v>
      </c>
      <c r="E2485">
        <v>2017</v>
      </c>
      <c r="F2485">
        <v>413</v>
      </c>
      <c r="G2485">
        <v>436</v>
      </c>
      <c r="H2485">
        <v>310890</v>
      </c>
      <c r="I2485">
        <v>104353</v>
      </c>
      <c r="J2485">
        <v>24544</v>
      </c>
      <c r="K2485">
        <v>1064</v>
      </c>
      <c r="L2485">
        <v>0</v>
      </c>
      <c r="M2485">
        <v>0</v>
      </c>
      <c r="N2485">
        <v>0</v>
      </c>
      <c r="O2485">
        <v>98.08</v>
      </c>
    </row>
    <row r="2486" spans="1:15" x14ac:dyDescent="0.25">
      <c r="A2486" s="1" t="s">
        <v>117</v>
      </c>
      <c r="B2486">
        <v>52</v>
      </c>
      <c r="C2486">
        <v>523991</v>
      </c>
      <c r="D2486" s="1" t="s">
        <v>53</v>
      </c>
      <c r="E2486">
        <v>2017</v>
      </c>
      <c r="F2486">
        <v>62</v>
      </c>
      <c r="G2486">
        <v>66</v>
      </c>
      <c r="H2486">
        <v>55911</v>
      </c>
      <c r="I2486">
        <v>21728</v>
      </c>
      <c r="J2486">
        <v>6016</v>
      </c>
      <c r="K2486">
        <v>353</v>
      </c>
      <c r="L2486">
        <v>0</v>
      </c>
      <c r="M2486">
        <v>0</v>
      </c>
      <c r="N2486">
        <v>0</v>
      </c>
      <c r="O2486">
        <v>61.55</v>
      </c>
    </row>
    <row r="2487" spans="1:15" x14ac:dyDescent="0.25">
      <c r="A2487" s="1" t="s">
        <v>117</v>
      </c>
      <c r="B2487">
        <v>52</v>
      </c>
      <c r="C2487">
        <v>524</v>
      </c>
      <c r="D2487" s="1" t="s">
        <v>55</v>
      </c>
      <c r="E2487">
        <v>2017</v>
      </c>
      <c r="F2487">
        <v>2877</v>
      </c>
      <c r="G2487">
        <v>3634</v>
      </c>
      <c r="H2487">
        <v>0</v>
      </c>
      <c r="I2487">
        <v>3360132</v>
      </c>
      <c r="J2487">
        <v>971851</v>
      </c>
      <c r="K2487">
        <v>42457</v>
      </c>
      <c r="L2487">
        <v>0</v>
      </c>
      <c r="M2487">
        <v>0</v>
      </c>
      <c r="N2487">
        <v>0</v>
      </c>
      <c r="O2487">
        <v>79.14</v>
      </c>
    </row>
    <row r="2488" spans="1:15" x14ac:dyDescent="0.25">
      <c r="A2488" s="1" t="s">
        <v>117</v>
      </c>
      <c r="B2488">
        <v>52</v>
      </c>
      <c r="C2488">
        <v>5241</v>
      </c>
      <c r="D2488" s="1" t="s">
        <v>56</v>
      </c>
      <c r="E2488">
        <v>2017</v>
      </c>
      <c r="F2488">
        <v>142</v>
      </c>
      <c r="G2488">
        <v>638</v>
      </c>
      <c r="H2488">
        <v>0</v>
      </c>
      <c r="I2488">
        <v>2163431</v>
      </c>
      <c r="J2488">
        <v>676780</v>
      </c>
      <c r="K2488">
        <v>24876</v>
      </c>
      <c r="L2488">
        <v>0</v>
      </c>
      <c r="M2488">
        <v>0</v>
      </c>
      <c r="N2488">
        <v>0</v>
      </c>
      <c r="O2488">
        <v>86.97</v>
      </c>
    </row>
    <row r="2489" spans="1:15" x14ac:dyDescent="0.25">
      <c r="A2489" s="1" t="s">
        <v>117</v>
      </c>
      <c r="B2489">
        <v>52</v>
      </c>
      <c r="C2489">
        <v>52411</v>
      </c>
      <c r="D2489" s="1" t="s">
        <v>57</v>
      </c>
      <c r="E2489">
        <v>2017</v>
      </c>
      <c r="F2489">
        <v>72</v>
      </c>
      <c r="G2489">
        <v>294</v>
      </c>
      <c r="H2489">
        <v>0</v>
      </c>
      <c r="I2489">
        <v>1070246</v>
      </c>
      <c r="J2489">
        <v>337533</v>
      </c>
      <c r="K2489">
        <v>12039</v>
      </c>
      <c r="L2489">
        <v>0</v>
      </c>
      <c r="M2489">
        <v>0</v>
      </c>
      <c r="N2489">
        <v>0</v>
      </c>
      <c r="O2489">
        <v>88.9</v>
      </c>
    </row>
    <row r="2490" spans="1:15" x14ac:dyDescent="0.25">
      <c r="A2490" s="1" t="s">
        <v>117</v>
      </c>
      <c r="B2490">
        <v>52</v>
      </c>
      <c r="C2490">
        <v>524113</v>
      </c>
      <c r="D2490" s="1" t="s">
        <v>58</v>
      </c>
      <c r="E2490">
        <v>2017</v>
      </c>
      <c r="F2490">
        <v>42</v>
      </c>
      <c r="G2490">
        <v>204</v>
      </c>
      <c r="H2490">
        <v>0</v>
      </c>
      <c r="I2490">
        <v>379142</v>
      </c>
      <c r="J2490">
        <v>121418</v>
      </c>
      <c r="K2490">
        <v>3779</v>
      </c>
      <c r="L2490">
        <v>0</v>
      </c>
      <c r="M2490">
        <v>0</v>
      </c>
      <c r="N2490">
        <v>0</v>
      </c>
      <c r="O2490">
        <v>100.33</v>
      </c>
    </row>
    <row r="2491" spans="1:15" x14ac:dyDescent="0.25">
      <c r="A2491" s="1" t="s">
        <v>117</v>
      </c>
      <c r="B2491">
        <v>52</v>
      </c>
      <c r="C2491">
        <v>524114</v>
      </c>
      <c r="D2491" s="1" t="s">
        <v>59</v>
      </c>
      <c r="E2491">
        <v>2017</v>
      </c>
      <c r="F2491">
        <v>33</v>
      </c>
      <c r="G2491">
        <v>90</v>
      </c>
      <c r="H2491">
        <v>0</v>
      </c>
      <c r="I2491">
        <v>691104</v>
      </c>
      <c r="J2491">
        <v>216115</v>
      </c>
      <c r="K2491">
        <v>8260</v>
      </c>
      <c r="L2491">
        <v>0</v>
      </c>
      <c r="M2491">
        <v>0</v>
      </c>
      <c r="N2491">
        <v>0</v>
      </c>
      <c r="O2491">
        <v>83.67</v>
      </c>
    </row>
    <row r="2492" spans="1:15" x14ac:dyDescent="0.25">
      <c r="A2492" s="1" t="s">
        <v>117</v>
      </c>
      <c r="B2492">
        <v>52</v>
      </c>
      <c r="C2492">
        <v>524126</v>
      </c>
      <c r="D2492" s="1" t="s">
        <v>61</v>
      </c>
      <c r="E2492">
        <v>2017</v>
      </c>
      <c r="F2492">
        <v>61</v>
      </c>
      <c r="G2492">
        <v>203</v>
      </c>
      <c r="H2492">
        <v>0</v>
      </c>
      <c r="I2492">
        <v>930366</v>
      </c>
      <c r="J2492">
        <v>301179</v>
      </c>
      <c r="K2492">
        <v>10749</v>
      </c>
      <c r="L2492">
        <v>0</v>
      </c>
      <c r="M2492">
        <v>0</v>
      </c>
      <c r="N2492">
        <v>0</v>
      </c>
      <c r="O2492">
        <v>86.55</v>
      </c>
    </row>
    <row r="2493" spans="1:15" x14ac:dyDescent="0.25">
      <c r="A2493" s="1" t="s">
        <v>117</v>
      </c>
      <c r="B2493">
        <v>52</v>
      </c>
      <c r="C2493">
        <v>524127</v>
      </c>
      <c r="D2493" s="1" t="s">
        <v>62</v>
      </c>
      <c r="E2493">
        <v>2017</v>
      </c>
      <c r="F2493">
        <v>12</v>
      </c>
      <c r="G2493">
        <v>134</v>
      </c>
      <c r="H2493">
        <v>0</v>
      </c>
      <c r="I2493">
        <v>161161</v>
      </c>
      <c r="J2493">
        <v>37551</v>
      </c>
      <c r="K2493">
        <v>2074</v>
      </c>
      <c r="L2493">
        <v>0</v>
      </c>
      <c r="M2493">
        <v>0</v>
      </c>
      <c r="N2493">
        <v>0</v>
      </c>
      <c r="O2493">
        <v>77.709999999999994</v>
      </c>
    </row>
    <row r="2494" spans="1:15" x14ac:dyDescent="0.25">
      <c r="A2494" s="1" t="s">
        <v>117</v>
      </c>
      <c r="B2494">
        <v>52</v>
      </c>
      <c r="C2494">
        <v>5242</v>
      </c>
      <c r="D2494" s="1" t="s">
        <v>65</v>
      </c>
      <c r="E2494">
        <v>2017</v>
      </c>
      <c r="F2494">
        <v>2748</v>
      </c>
      <c r="G2494">
        <v>2996</v>
      </c>
      <c r="H2494">
        <v>3206683</v>
      </c>
      <c r="I2494">
        <v>1196701</v>
      </c>
      <c r="J2494">
        <v>295071</v>
      </c>
      <c r="K2494">
        <v>17581</v>
      </c>
      <c r="L2494">
        <v>0</v>
      </c>
      <c r="M2494">
        <v>0</v>
      </c>
      <c r="N2494">
        <v>0</v>
      </c>
      <c r="O2494">
        <v>68.069999999999993</v>
      </c>
    </row>
    <row r="2495" spans="1:15" x14ac:dyDescent="0.25">
      <c r="A2495" s="1" t="s">
        <v>117</v>
      </c>
      <c r="B2495">
        <v>52</v>
      </c>
      <c r="C2495">
        <v>52421</v>
      </c>
      <c r="D2495" s="1" t="s">
        <v>66</v>
      </c>
      <c r="E2495">
        <v>2017</v>
      </c>
      <c r="F2495">
        <v>2563</v>
      </c>
      <c r="G2495">
        <v>2751</v>
      </c>
      <c r="H2495">
        <v>2374011</v>
      </c>
      <c r="I2495">
        <v>948256</v>
      </c>
      <c r="J2495">
        <v>235382</v>
      </c>
      <c r="K2495">
        <v>13863</v>
      </c>
      <c r="L2495">
        <v>0</v>
      </c>
      <c r="M2495">
        <v>0</v>
      </c>
      <c r="N2495">
        <v>0</v>
      </c>
      <c r="O2495">
        <v>68.400000000000006</v>
      </c>
    </row>
    <row r="2496" spans="1:15" x14ac:dyDescent="0.25">
      <c r="A2496" s="1" t="s">
        <v>117</v>
      </c>
      <c r="B2496">
        <v>52</v>
      </c>
      <c r="C2496">
        <v>524210</v>
      </c>
      <c r="D2496" s="1" t="s">
        <v>66</v>
      </c>
      <c r="E2496">
        <v>2017</v>
      </c>
      <c r="F2496">
        <v>2563</v>
      </c>
      <c r="G2496">
        <v>2751</v>
      </c>
      <c r="H2496">
        <v>2374011</v>
      </c>
      <c r="I2496">
        <v>948256</v>
      </c>
      <c r="J2496">
        <v>235382</v>
      </c>
      <c r="K2496">
        <v>13863</v>
      </c>
      <c r="L2496">
        <v>0</v>
      </c>
      <c r="M2496">
        <v>0</v>
      </c>
      <c r="N2496">
        <v>0</v>
      </c>
      <c r="O2496">
        <v>68.400000000000006</v>
      </c>
    </row>
    <row r="2497" spans="1:15" x14ac:dyDescent="0.25">
      <c r="A2497" s="1" t="s">
        <v>117</v>
      </c>
      <c r="B2497">
        <v>52</v>
      </c>
      <c r="C2497">
        <v>52429</v>
      </c>
      <c r="D2497" s="1" t="s">
        <v>67</v>
      </c>
      <c r="E2497">
        <v>2017</v>
      </c>
      <c r="F2497">
        <v>188</v>
      </c>
      <c r="G2497">
        <v>245</v>
      </c>
      <c r="H2497">
        <v>832672</v>
      </c>
      <c r="I2497">
        <v>248445</v>
      </c>
      <c r="J2497">
        <v>59689</v>
      </c>
      <c r="K2497">
        <v>3718</v>
      </c>
      <c r="L2497">
        <v>0</v>
      </c>
      <c r="M2497">
        <v>0</v>
      </c>
      <c r="N2497">
        <v>0</v>
      </c>
      <c r="O2497">
        <v>66.819999999999993</v>
      </c>
    </row>
    <row r="2498" spans="1:15" x14ac:dyDescent="0.25">
      <c r="A2498" s="1" t="s">
        <v>117</v>
      </c>
      <c r="B2498">
        <v>52</v>
      </c>
      <c r="C2498">
        <v>524291</v>
      </c>
      <c r="D2498" s="1" t="s">
        <v>68</v>
      </c>
      <c r="E2498">
        <v>2017</v>
      </c>
      <c r="F2498">
        <v>65</v>
      </c>
      <c r="G2498">
        <v>86</v>
      </c>
      <c r="H2498">
        <v>71972</v>
      </c>
      <c r="I2498">
        <v>28522</v>
      </c>
      <c r="J2498">
        <v>6202</v>
      </c>
      <c r="K2498">
        <v>433</v>
      </c>
      <c r="L2498">
        <v>0</v>
      </c>
      <c r="M2498">
        <v>0</v>
      </c>
      <c r="N2498">
        <v>0</v>
      </c>
      <c r="O2498">
        <v>65.87</v>
      </c>
    </row>
    <row r="2499" spans="1:15" x14ac:dyDescent="0.25">
      <c r="A2499" s="1" t="s">
        <v>117</v>
      </c>
      <c r="B2499">
        <v>52</v>
      </c>
      <c r="C2499">
        <v>524292</v>
      </c>
      <c r="D2499" s="1" t="s">
        <v>69</v>
      </c>
      <c r="E2499">
        <v>2017</v>
      </c>
      <c r="F2499">
        <v>78</v>
      </c>
      <c r="G2499">
        <v>100</v>
      </c>
      <c r="H2499">
        <v>680799</v>
      </c>
      <c r="I2499">
        <v>196110</v>
      </c>
      <c r="J2499">
        <v>47650</v>
      </c>
      <c r="K2499">
        <v>2900</v>
      </c>
      <c r="L2499">
        <v>0</v>
      </c>
      <c r="M2499">
        <v>0</v>
      </c>
      <c r="N2499">
        <v>0</v>
      </c>
      <c r="O2499">
        <v>67.62</v>
      </c>
    </row>
    <row r="2500" spans="1:15" x14ac:dyDescent="0.25">
      <c r="A2500" s="1" t="s">
        <v>117</v>
      </c>
      <c r="B2500">
        <v>52</v>
      </c>
      <c r="C2500">
        <v>524298</v>
      </c>
      <c r="D2500" s="1" t="s">
        <v>70</v>
      </c>
      <c r="E2500">
        <v>2017</v>
      </c>
      <c r="F2500">
        <v>50</v>
      </c>
      <c r="G2500">
        <v>59</v>
      </c>
      <c r="H2500">
        <v>79901</v>
      </c>
      <c r="I2500">
        <v>23813</v>
      </c>
      <c r="J2500">
        <v>5837</v>
      </c>
      <c r="K2500">
        <v>385</v>
      </c>
      <c r="L2500">
        <v>0</v>
      </c>
      <c r="M2500">
        <v>0</v>
      </c>
      <c r="N2500">
        <v>0</v>
      </c>
      <c r="O2500">
        <v>61.85</v>
      </c>
    </row>
    <row r="2501" spans="1:15" x14ac:dyDescent="0.25">
      <c r="A2501" s="1" t="s">
        <v>118</v>
      </c>
      <c r="B2501">
        <v>52</v>
      </c>
      <c r="C2501">
        <v>52</v>
      </c>
      <c r="D2501" s="1" t="s">
        <v>15</v>
      </c>
      <c r="E2501">
        <v>2017</v>
      </c>
      <c r="F2501">
        <v>1109</v>
      </c>
      <c r="G2501">
        <v>2087</v>
      </c>
      <c r="H2501">
        <v>0</v>
      </c>
      <c r="I2501">
        <v>856416</v>
      </c>
      <c r="J2501">
        <v>223590</v>
      </c>
      <c r="K2501">
        <v>16270</v>
      </c>
      <c r="L2501">
        <v>0</v>
      </c>
      <c r="M2501">
        <v>0</v>
      </c>
      <c r="N2501">
        <v>0</v>
      </c>
      <c r="O2501">
        <v>52.64</v>
      </c>
    </row>
    <row r="2502" spans="1:15" x14ac:dyDescent="0.25">
      <c r="A2502" s="1" t="s">
        <v>118</v>
      </c>
      <c r="B2502">
        <v>52</v>
      </c>
      <c r="C2502">
        <v>522</v>
      </c>
      <c r="D2502" s="1" t="s">
        <v>17</v>
      </c>
      <c r="E2502">
        <v>2017</v>
      </c>
      <c r="F2502">
        <v>286</v>
      </c>
      <c r="G2502">
        <v>1043</v>
      </c>
      <c r="H2502">
        <v>0</v>
      </c>
      <c r="I2502">
        <v>454635</v>
      </c>
      <c r="J2502">
        <v>119560</v>
      </c>
      <c r="K2502">
        <v>10063</v>
      </c>
      <c r="L2502">
        <v>0</v>
      </c>
      <c r="M2502">
        <v>0</v>
      </c>
      <c r="N2502">
        <v>0</v>
      </c>
      <c r="O2502">
        <v>45.18</v>
      </c>
    </row>
    <row r="2503" spans="1:15" x14ac:dyDescent="0.25">
      <c r="A2503" s="1" t="s">
        <v>118</v>
      </c>
      <c r="B2503">
        <v>52</v>
      </c>
      <c r="C2503">
        <v>5221</v>
      </c>
      <c r="D2503" s="1" t="s">
        <v>18</v>
      </c>
      <c r="E2503">
        <v>2017</v>
      </c>
      <c r="F2503">
        <v>174</v>
      </c>
      <c r="G2503">
        <v>834</v>
      </c>
      <c r="H2503">
        <v>0</v>
      </c>
      <c r="I2503">
        <v>406386</v>
      </c>
      <c r="J2503">
        <v>108136</v>
      </c>
      <c r="K2503">
        <v>9073</v>
      </c>
      <c r="L2503">
        <v>0</v>
      </c>
      <c r="M2503">
        <v>0</v>
      </c>
      <c r="N2503">
        <v>0</v>
      </c>
      <c r="O2503">
        <v>44.79</v>
      </c>
    </row>
    <row r="2504" spans="1:15" x14ac:dyDescent="0.25">
      <c r="A2504" s="1" t="s">
        <v>118</v>
      </c>
      <c r="B2504">
        <v>52</v>
      </c>
      <c r="C2504">
        <v>52211</v>
      </c>
      <c r="D2504" s="1" t="s">
        <v>19</v>
      </c>
      <c r="E2504">
        <v>2017</v>
      </c>
      <c r="F2504">
        <v>82</v>
      </c>
      <c r="G2504">
        <v>678</v>
      </c>
      <c r="H2504">
        <v>0</v>
      </c>
      <c r="I2504">
        <v>358449</v>
      </c>
      <c r="J2504">
        <v>96191</v>
      </c>
      <c r="K2504">
        <v>7782</v>
      </c>
      <c r="L2504">
        <v>0</v>
      </c>
      <c r="M2504">
        <v>0</v>
      </c>
      <c r="N2504">
        <v>0</v>
      </c>
      <c r="O2504">
        <v>46.06</v>
      </c>
    </row>
    <row r="2505" spans="1:15" x14ac:dyDescent="0.25">
      <c r="A2505" s="1" t="s">
        <v>118</v>
      </c>
      <c r="B2505">
        <v>52</v>
      </c>
      <c r="C2505">
        <v>522110</v>
      </c>
      <c r="D2505" s="1" t="s">
        <v>19</v>
      </c>
      <c r="E2505">
        <v>2017</v>
      </c>
      <c r="F2505">
        <v>82</v>
      </c>
      <c r="G2505">
        <v>678</v>
      </c>
      <c r="H2505">
        <v>0</v>
      </c>
      <c r="I2505">
        <v>358449</v>
      </c>
      <c r="J2505">
        <v>96191</v>
      </c>
      <c r="K2505">
        <v>7782</v>
      </c>
      <c r="L2505">
        <v>0</v>
      </c>
      <c r="M2505">
        <v>0</v>
      </c>
      <c r="N2505">
        <v>0</v>
      </c>
      <c r="O2505">
        <v>46.06</v>
      </c>
    </row>
    <row r="2506" spans="1:15" x14ac:dyDescent="0.25">
      <c r="A2506" s="1" t="s">
        <v>118</v>
      </c>
      <c r="B2506">
        <v>52</v>
      </c>
      <c r="C2506">
        <v>5221101</v>
      </c>
      <c r="D2506" s="1" t="s">
        <v>20</v>
      </c>
      <c r="E2506">
        <v>2017</v>
      </c>
      <c r="F2506">
        <v>24</v>
      </c>
      <c r="G2506">
        <v>171</v>
      </c>
      <c r="H2506">
        <v>0</v>
      </c>
      <c r="I2506">
        <v>72103</v>
      </c>
      <c r="J2506">
        <v>19224</v>
      </c>
      <c r="K2506">
        <v>1472</v>
      </c>
      <c r="L2506">
        <v>0</v>
      </c>
      <c r="M2506">
        <v>0</v>
      </c>
      <c r="N2506">
        <v>0</v>
      </c>
      <c r="O2506">
        <v>48.98</v>
      </c>
    </row>
    <row r="2507" spans="1:15" x14ac:dyDescent="0.25">
      <c r="A2507" s="1" t="s">
        <v>118</v>
      </c>
      <c r="B2507">
        <v>52</v>
      </c>
      <c r="C2507">
        <v>5221102</v>
      </c>
      <c r="D2507" s="1" t="s">
        <v>21</v>
      </c>
      <c r="E2507">
        <v>2017</v>
      </c>
      <c r="F2507">
        <v>63</v>
      </c>
      <c r="G2507">
        <v>507</v>
      </c>
      <c r="H2507">
        <v>0</v>
      </c>
      <c r="I2507">
        <v>286346</v>
      </c>
      <c r="J2507">
        <v>76967</v>
      </c>
      <c r="K2507">
        <v>6310</v>
      </c>
      <c r="L2507">
        <v>0</v>
      </c>
      <c r="M2507">
        <v>0</v>
      </c>
      <c r="N2507">
        <v>0</v>
      </c>
      <c r="O2507">
        <v>45.38</v>
      </c>
    </row>
    <row r="2508" spans="1:15" x14ac:dyDescent="0.25">
      <c r="A2508" s="1" t="s">
        <v>118</v>
      </c>
      <c r="B2508">
        <v>52</v>
      </c>
      <c r="C2508">
        <v>52212</v>
      </c>
      <c r="D2508" s="1" t="s">
        <v>22</v>
      </c>
      <c r="E2508">
        <v>2017</v>
      </c>
      <c r="F2508">
        <v>4</v>
      </c>
      <c r="G2508">
        <v>12</v>
      </c>
      <c r="H2508">
        <v>0</v>
      </c>
      <c r="I2508">
        <v>7153</v>
      </c>
      <c r="J2508">
        <v>1785</v>
      </c>
      <c r="K2508">
        <v>196</v>
      </c>
      <c r="L2508">
        <v>0</v>
      </c>
      <c r="M2508">
        <v>0</v>
      </c>
      <c r="N2508">
        <v>0</v>
      </c>
      <c r="O2508">
        <v>36.49</v>
      </c>
    </row>
    <row r="2509" spans="1:15" x14ac:dyDescent="0.25">
      <c r="A2509" s="1" t="s">
        <v>118</v>
      </c>
      <c r="B2509">
        <v>52</v>
      </c>
      <c r="C2509">
        <v>522120</v>
      </c>
      <c r="D2509" s="1" t="s">
        <v>22</v>
      </c>
      <c r="E2509">
        <v>2017</v>
      </c>
      <c r="F2509">
        <v>4</v>
      </c>
      <c r="G2509">
        <v>12</v>
      </c>
      <c r="H2509">
        <v>0</v>
      </c>
      <c r="I2509">
        <v>7153</v>
      </c>
      <c r="J2509">
        <v>1785</v>
      </c>
      <c r="K2509">
        <v>196</v>
      </c>
      <c r="L2509">
        <v>0</v>
      </c>
      <c r="M2509">
        <v>0</v>
      </c>
      <c r="N2509">
        <v>0</v>
      </c>
      <c r="O2509">
        <v>36.49</v>
      </c>
    </row>
    <row r="2510" spans="1:15" x14ac:dyDescent="0.25">
      <c r="A2510" s="1" t="s">
        <v>118</v>
      </c>
      <c r="B2510">
        <v>52</v>
      </c>
      <c r="C2510">
        <v>5221201</v>
      </c>
      <c r="D2510" s="1" t="s">
        <v>23</v>
      </c>
      <c r="E2510">
        <v>2017</v>
      </c>
      <c r="F2510">
        <v>4</v>
      </c>
      <c r="G2510">
        <v>12</v>
      </c>
      <c r="H2510">
        <v>0</v>
      </c>
      <c r="I2510">
        <v>7153</v>
      </c>
      <c r="J2510">
        <v>1785</v>
      </c>
      <c r="K2510">
        <v>196</v>
      </c>
      <c r="L2510">
        <v>0</v>
      </c>
      <c r="M2510">
        <v>0</v>
      </c>
      <c r="N2510">
        <v>0</v>
      </c>
      <c r="O2510">
        <v>36.49</v>
      </c>
    </row>
    <row r="2511" spans="1:15" x14ac:dyDescent="0.25">
      <c r="A2511" s="1" t="s">
        <v>118</v>
      </c>
      <c r="B2511">
        <v>52</v>
      </c>
      <c r="C2511">
        <v>52213</v>
      </c>
      <c r="D2511" s="1" t="s">
        <v>25</v>
      </c>
      <c r="E2511">
        <v>2017</v>
      </c>
      <c r="F2511">
        <v>88</v>
      </c>
      <c r="G2511">
        <v>144</v>
      </c>
      <c r="H2511">
        <v>137176</v>
      </c>
      <c r="I2511">
        <v>40784</v>
      </c>
      <c r="J2511">
        <v>10160</v>
      </c>
      <c r="K2511">
        <v>1095</v>
      </c>
      <c r="L2511">
        <v>0</v>
      </c>
      <c r="M2511">
        <v>0</v>
      </c>
      <c r="N2511">
        <v>0</v>
      </c>
      <c r="O2511">
        <v>37.25</v>
      </c>
    </row>
    <row r="2512" spans="1:15" x14ac:dyDescent="0.25">
      <c r="A2512" s="1" t="s">
        <v>118</v>
      </c>
      <c r="B2512">
        <v>52</v>
      </c>
      <c r="C2512">
        <v>522130</v>
      </c>
      <c r="D2512" s="1" t="s">
        <v>25</v>
      </c>
      <c r="E2512">
        <v>2017</v>
      </c>
      <c r="F2512">
        <v>88</v>
      </c>
      <c r="G2512">
        <v>144</v>
      </c>
      <c r="H2512">
        <v>137176</v>
      </c>
      <c r="I2512">
        <v>40784</v>
      </c>
      <c r="J2512">
        <v>10160</v>
      </c>
      <c r="K2512">
        <v>1095</v>
      </c>
      <c r="L2512">
        <v>0</v>
      </c>
      <c r="M2512">
        <v>0</v>
      </c>
      <c r="N2512">
        <v>0</v>
      </c>
      <c r="O2512">
        <v>37.25</v>
      </c>
    </row>
    <row r="2513" spans="1:15" x14ac:dyDescent="0.25">
      <c r="A2513" s="1" t="s">
        <v>118</v>
      </c>
      <c r="B2513">
        <v>52</v>
      </c>
      <c r="C2513">
        <v>5222</v>
      </c>
      <c r="D2513" s="1" t="s">
        <v>28</v>
      </c>
      <c r="E2513">
        <v>2017</v>
      </c>
      <c r="F2513">
        <v>105</v>
      </c>
      <c r="G2513">
        <v>189</v>
      </c>
      <c r="H2513">
        <v>200688</v>
      </c>
      <c r="I2513">
        <v>41334</v>
      </c>
      <c r="J2513">
        <v>9897</v>
      </c>
      <c r="K2513">
        <v>884</v>
      </c>
      <c r="L2513">
        <v>0</v>
      </c>
      <c r="M2513">
        <v>0</v>
      </c>
      <c r="N2513">
        <v>0</v>
      </c>
      <c r="O2513">
        <v>46.76</v>
      </c>
    </row>
    <row r="2514" spans="1:15" x14ac:dyDescent="0.25">
      <c r="A2514" s="1" t="s">
        <v>118</v>
      </c>
      <c r="B2514">
        <v>52</v>
      </c>
      <c r="C2514">
        <v>52222</v>
      </c>
      <c r="D2514" s="1" t="s">
        <v>30</v>
      </c>
      <c r="E2514">
        <v>2017</v>
      </c>
      <c r="F2514">
        <v>8</v>
      </c>
      <c r="G2514">
        <v>9</v>
      </c>
      <c r="H2514">
        <v>12188</v>
      </c>
      <c r="I2514">
        <v>1668</v>
      </c>
      <c r="J2514">
        <v>391</v>
      </c>
      <c r="K2514">
        <v>30</v>
      </c>
      <c r="L2514">
        <v>0</v>
      </c>
      <c r="M2514">
        <v>0</v>
      </c>
      <c r="N2514">
        <v>0</v>
      </c>
      <c r="O2514">
        <v>55.6</v>
      </c>
    </row>
    <row r="2515" spans="1:15" x14ac:dyDescent="0.25">
      <c r="A2515" s="1" t="s">
        <v>118</v>
      </c>
      <c r="B2515">
        <v>52</v>
      </c>
      <c r="C2515">
        <v>522220</v>
      </c>
      <c r="D2515" s="1" t="s">
        <v>30</v>
      </c>
      <c r="E2515">
        <v>2017</v>
      </c>
      <c r="F2515">
        <v>8</v>
      </c>
      <c r="G2515">
        <v>9</v>
      </c>
      <c r="H2515">
        <v>12188</v>
      </c>
      <c r="I2515">
        <v>1668</v>
      </c>
      <c r="J2515">
        <v>391</v>
      </c>
      <c r="K2515">
        <v>30</v>
      </c>
      <c r="L2515">
        <v>0</v>
      </c>
      <c r="M2515">
        <v>0</v>
      </c>
      <c r="N2515">
        <v>0</v>
      </c>
      <c r="O2515">
        <v>55.6</v>
      </c>
    </row>
    <row r="2516" spans="1:15" x14ac:dyDescent="0.25">
      <c r="A2516" s="1" t="s">
        <v>118</v>
      </c>
      <c r="B2516">
        <v>52</v>
      </c>
      <c r="C2516">
        <v>52229</v>
      </c>
      <c r="D2516" s="1" t="s">
        <v>31</v>
      </c>
      <c r="E2516">
        <v>2017</v>
      </c>
      <c r="F2516">
        <v>97</v>
      </c>
      <c r="G2516">
        <v>180</v>
      </c>
      <c r="H2516">
        <v>188500</v>
      </c>
      <c r="I2516">
        <v>39666</v>
      </c>
      <c r="J2516">
        <v>9506</v>
      </c>
      <c r="K2516">
        <v>854</v>
      </c>
      <c r="L2516">
        <v>0</v>
      </c>
      <c r="M2516">
        <v>0</v>
      </c>
      <c r="N2516">
        <v>0</v>
      </c>
      <c r="O2516">
        <v>46.45</v>
      </c>
    </row>
    <row r="2517" spans="1:15" x14ac:dyDescent="0.25">
      <c r="A2517" s="1" t="s">
        <v>118</v>
      </c>
      <c r="B2517">
        <v>52</v>
      </c>
      <c r="C2517">
        <v>522291</v>
      </c>
      <c r="D2517" s="1" t="s">
        <v>32</v>
      </c>
      <c r="E2517">
        <v>2017</v>
      </c>
      <c r="F2517">
        <v>10</v>
      </c>
      <c r="G2517">
        <v>50</v>
      </c>
      <c r="H2517">
        <v>86045</v>
      </c>
      <c r="I2517">
        <v>12144</v>
      </c>
      <c r="J2517">
        <v>2920</v>
      </c>
      <c r="K2517">
        <v>235</v>
      </c>
      <c r="L2517">
        <v>0</v>
      </c>
      <c r="M2517">
        <v>0</v>
      </c>
      <c r="N2517">
        <v>0</v>
      </c>
      <c r="O2517">
        <v>51.68</v>
      </c>
    </row>
    <row r="2518" spans="1:15" x14ac:dyDescent="0.25">
      <c r="A2518" s="1" t="s">
        <v>118</v>
      </c>
      <c r="B2518">
        <v>52</v>
      </c>
      <c r="C2518">
        <v>522292</v>
      </c>
      <c r="D2518" s="1" t="s">
        <v>33</v>
      </c>
      <c r="E2518">
        <v>2017</v>
      </c>
      <c r="F2518">
        <v>23</v>
      </c>
      <c r="G2518">
        <v>53</v>
      </c>
      <c r="H2518">
        <v>43137</v>
      </c>
      <c r="I2518">
        <v>15383</v>
      </c>
      <c r="J2518">
        <v>3230</v>
      </c>
      <c r="K2518">
        <v>225</v>
      </c>
      <c r="L2518">
        <v>0</v>
      </c>
      <c r="M2518">
        <v>0</v>
      </c>
      <c r="N2518">
        <v>0</v>
      </c>
      <c r="O2518">
        <v>68.37</v>
      </c>
    </row>
    <row r="2519" spans="1:15" x14ac:dyDescent="0.25">
      <c r="A2519" s="1" t="s">
        <v>118</v>
      </c>
      <c r="B2519">
        <v>52</v>
      </c>
      <c r="C2519">
        <v>522298</v>
      </c>
      <c r="D2519" s="1" t="s">
        <v>36</v>
      </c>
      <c r="E2519">
        <v>2017</v>
      </c>
      <c r="F2519">
        <v>65</v>
      </c>
      <c r="G2519">
        <v>77</v>
      </c>
      <c r="H2519">
        <v>59318</v>
      </c>
      <c r="I2519">
        <v>12139</v>
      </c>
      <c r="J2519">
        <v>3356</v>
      </c>
      <c r="K2519">
        <v>394</v>
      </c>
      <c r="L2519">
        <v>0</v>
      </c>
      <c r="M2519">
        <v>0</v>
      </c>
      <c r="N2519">
        <v>0</v>
      </c>
      <c r="O2519">
        <v>30.81</v>
      </c>
    </row>
    <row r="2520" spans="1:15" x14ac:dyDescent="0.25">
      <c r="A2520" s="1" t="s">
        <v>118</v>
      </c>
      <c r="B2520">
        <v>52</v>
      </c>
      <c r="C2520">
        <v>5223</v>
      </c>
      <c r="D2520" s="1" t="s">
        <v>37</v>
      </c>
      <c r="E2520">
        <v>2017</v>
      </c>
      <c r="F2520">
        <v>20</v>
      </c>
      <c r="G2520">
        <v>20</v>
      </c>
      <c r="H2520">
        <v>43699</v>
      </c>
      <c r="I2520">
        <v>6915</v>
      </c>
      <c r="J2520">
        <v>1527</v>
      </c>
      <c r="K2520">
        <v>106</v>
      </c>
      <c r="L2520">
        <v>0</v>
      </c>
      <c r="M2520">
        <v>0</v>
      </c>
      <c r="N2520">
        <v>0</v>
      </c>
      <c r="O2520">
        <v>65.239999999999995</v>
      </c>
    </row>
    <row r="2521" spans="1:15" x14ac:dyDescent="0.25">
      <c r="A2521" s="1" t="s">
        <v>118</v>
      </c>
      <c r="B2521">
        <v>52</v>
      </c>
      <c r="C2521">
        <v>52231</v>
      </c>
      <c r="D2521" s="1" t="s">
        <v>38</v>
      </c>
      <c r="E2521">
        <v>2017</v>
      </c>
      <c r="F2521">
        <v>6</v>
      </c>
      <c r="G2521">
        <v>6</v>
      </c>
      <c r="H2521">
        <v>11195</v>
      </c>
      <c r="I2521">
        <v>510</v>
      </c>
      <c r="J2521">
        <v>132</v>
      </c>
      <c r="K2521">
        <v>13</v>
      </c>
      <c r="L2521">
        <v>0</v>
      </c>
      <c r="M2521">
        <v>0</v>
      </c>
      <c r="N2521">
        <v>0</v>
      </c>
      <c r="O2521">
        <v>39.229999999999997</v>
      </c>
    </row>
    <row r="2522" spans="1:15" x14ac:dyDescent="0.25">
      <c r="A2522" s="1" t="s">
        <v>118</v>
      </c>
      <c r="B2522">
        <v>52</v>
      </c>
      <c r="C2522">
        <v>522310</v>
      </c>
      <c r="D2522" s="1" t="s">
        <v>38</v>
      </c>
      <c r="E2522">
        <v>2017</v>
      </c>
      <c r="F2522">
        <v>6</v>
      </c>
      <c r="G2522">
        <v>6</v>
      </c>
      <c r="H2522">
        <v>11195</v>
      </c>
      <c r="I2522">
        <v>510</v>
      </c>
      <c r="J2522">
        <v>132</v>
      </c>
      <c r="K2522">
        <v>13</v>
      </c>
      <c r="L2522">
        <v>0</v>
      </c>
      <c r="M2522">
        <v>0</v>
      </c>
      <c r="N2522">
        <v>0</v>
      </c>
      <c r="O2522">
        <v>39.229999999999997</v>
      </c>
    </row>
    <row r="2523" spans="1:15" x14ac:dyDescent="0.25">
      <c r="A2523" s="1" t="s">
        <v>118</v>
      </c>
      <c r="B2523">
        <v>52</v>
      </c>
      <c r="C2523">
        <v>52232</v>
      </c>
      <c r="D2523" s="1" t="s">
        <v>39</v>
      </c>
      <c r="E2523">
        <v>2017</v>
      </c>
      <c r="F2523">
        <v>9</v>
      </c>
      <c r="G2523">
        <v>9</v>
      </c>
      <c r="H2523">
        <v>31071</v>
      </c>
      <c r="I2523">
        <v>4383</v>
      </c>
      <c r="J2523">
        <v>910</v>
      </c>
      <c r="K2523">
        <v>57</v>
      </c>
      <c r="L2523">
        <v>0</v>
      </c>
      <c r="M2523">
        <v>0</v>
      </c>
      <c r="N2523">
        <v>0</v>
      </c>
      <c r="O2523">
        <v>76.89</v>
      </c>
    </row>
    <row r="2524" spans="1:15" x14ac:dyDescent="0.25">
      <c r="A2524" s="1" t="s">
        <v>118</v>
      </c>
      <c r="B2524">
        <v>52</v>
      </c>
      <c r="C2524">
        <v>522320</v>
      </c>
      <c r="D2524" s="1" t="s">
        <v>39</v>
      </c>
      <c r="E2524">
        <v>2017</v>
      </c>
      <c r="F2524">
        <v>9</v>
      </c>
      <c r="G2524">
        <v>9</v>
      </c>
      <c r="H2524">
        <v>31071</v>
      </c>
      <c r="I2524">
        <v>4383</v>
      </c>
      <c r="J2524">
        <v>910</v>
      </c>
      <c r="K2524">
        <v>57</v>
      </c>
      <c r="L2524">
        <v>0</v>
      </c>
      <c r="M2524">
        <v>0</v>
      </c>
      <c r="N2524">
        <v>0</v>
      </c>
      <c r="O2524">
        <v>76.89</v>
      </c>
    </row>
    <row r="2525" spans="1:15" x14ac:dyDescent="0.25">
      <c r="A2525" s="1" t="s">
        <v>118</v>
      </c>
      <c r="B2525">
        <v>52</v>
      </c>
      <c r="C2525">
        <v>52239</v>
      </c>
      <c r="D2525" s="1" t="s">
        <v>40</v>
      </c>
      <c r="E2525">
        <v>2017</v>
      </c>
      <c r="F2525">
        <v>5</v>
      </c>
      <c r="G2525">
        <v>5</v>
      </c>
      <c r="H2525">
        <v>1433</v>
      </c>
      <c r="I2525">
        <v>2022</v>
      </c>
      <c r="J2525">
        <v>485</v>
      </c>
      <c r="K2525">
        <v>36</v>
      </c>
      <c r="L2525">
        <v>0</v>
      </c>
      <c r="M2525">
        <v>0</v>
      </c>
      <c r="N2525">
        <v>0</v>
      </c>
      <c r="O2525">
        <v>56.17</v>
      </c>
    </row>
    <row r="2526" spans="1:15" x14ac:dyDescent="0.25">
      <c r="A2526" s="1" t="s">
        <v>118</v>
      </c>
      <c r="B2526">
        <v>52</v>
      </c>
      <c r="C2526">
        <v>522390</v>
      </c>
      <c r="D2526" s="1" t="s">
        <v>40</v>
      </c>
      <c r="E2526">
        <v>2017</v>
      </c>
      <c r="F2526">
        <v>5</v>
      </c>
      <c r="G2526">
        <v>5</v>
      </c>
      <c r="H2526">
        <v>1433</v>
      </c>
      <c r="I2526">
        <v>2022</v>
      </c>
      <c r="J2526">
        <v>485</v>
      </c>
      <c r="K2526">
        <v>36</v>
      </c>
      <c r="L2526">
        <v>0</v>
      </c>
      <c r="M2526">
        <v>0</v>
      </c>
      <c r="N2526">
        <v>0</v>
      </c>
      <c r="O2526">
        <v>56.17</v>
      </c>
    </row>
    <row r="2527" spans="1:15" x14ac:dyDescent="0.25">
      <c r="A2527" s="1" t="s">
        <v>118</v>
      </c>
      <c r="B2527">
        <v>52</v>
      </c>
      <c r="C2527">
        <v>523</v>
      </c>
      <c r="D2527" s="1" t="s">
        <v>41</v>
      </c>
      <c r="E2527">
        <v>2017</v>
      </c>
      <c r="F2527">
        <v>132</v>
      </c>
      <c r="G2527">
        <v>223</v>
      </c>
      <c r="H2527">
        <v>237934</v>
      </c>
      <c r="I2527">
        <v>98681</v>
      </c>
      <c r="J2527">
        <v>25101</v>
      </c>
      <c r="K2527">
        <v>888</v>
      </c>
      <c r="L2527">
        <v>0</v>
      </c>
      <c r="M2527">
        <v>0</v>
      </c>
      <c r="N2527">
        <v>0</v>
      </c>
      <c r="O2527">
        <v>111.13</v>
      </c>
    </row>
    <row r="2528" spans="1:15" x14ac:dyDescent="0.25">
      <c r="A2528" s="1" t="s">
        <v>118</v>
      </c>
      <c r="B2528">
        <v>52</v>
      </c>
      <c r="C2528">
        <v>5231</v>
      </c>
      <c r="D2528" s="1" t="s">
        <v>42</v>
      </c>
      <c r="E2528">
        <v>2017</v>
      </c>
      <c r="F2528">
        <v>36</v>
      </c>
      <c r="G2528">
        <v>59</v>
      </c>
      <c r="H2528">
        <v>89573</v>
      </c>
      <c r="I2528">
        <v>39142</v>
      </c>
      <c r="J2528">
        <v>10046</v>
      </c>
      <c r="K2528">
        <v>276</v>
      </c>
      <c r="L2528">
        <v>0</v>
      </c>
      <c r="M2528">
        <v>0</v>
      </c>
      <c r="N2528">
        <v>0</v>
      </c>
      <c r="O2528">
        <v>141.82</v>
      </c>
    </row>
    <row r="2529" spans="1:15" x14ac:dyDescent="0.25">
      <c r="A2529" s="1" t="s">
        <v>118</v>
      </c>
      <c r="B2529">
        <v>52</v>
      </c>
      <c r="C2529">
        <v>52312</v>
      </c>
      <c r="D2529" s="1" t="s">
        <v>44</v>
      </c>
      <c r="E2529">
        <v>2017</v>
      </c>
      <c r="F2529">
        <v>30</v>
      </c>
      <c r="G2529">
        <v>52</v>
      </c>
      <c r="H2529">
        <v>77842</v>
      </c>
      <c r="I2529">
        <v>34967</v>
      </c>
      <c r="J2529">
        <v>8896</v>
      </c>
      <c r="K2529">
        <v>263</v>
      </c>
      <c r="L2529">
        <v>0</v>
      </c>
      <c r="M2529">
        <v>0</v>
      </c>
      <c r="N2529">
        <v>0</v>
      </c>
      <c r="O2529">
        <v>132.94999999999999</v>
      </c>
    </row>
    <row r="2530" spans="1:15" x14ac:dyDescent="0.25">
      <c r="A2530" s="1" t="s">
        <v>118</v>
      </c>
      <c r="B2530">
        <v>52</v>
      </c>
      <c r="C2530">
        <v>523120</v>
      </c>
      <c r="D2530" s="1" t="s">
        <v>44</v>
      </c>
      <c r="E2530">
        <v>2017</v>
      </c>
      <c r="F2530">
        <v>30</v>
      </c>
      <c r="G2530">
        <v>52</v>
      </c>
      <c r="H2530">
        <v>77842</v>
      </c>
      <c r="I2530">
        <v>34967</v>
      </c>
      <c r="J2530">
        <v>8896</v>
      </c>
      <c r="K2530">
        <v>263</v>
      </c>
      <c r="L2530">
        <v>0</v>
      </c>
      <c r="M2530">
        <v>0</v>
      </c>
      <c r="N2530">
        <v>0</v>
      </c>
      <c r="O2530">
        <v>132.94999999999999</v>
      </c>
    </row>
    <row r="2531" spans="1:15" x14ac:dyDescent="0.25">
      <c r="A2531" s="1" t="s">
        <v>118</v>
      </c>
      <c r="B2531">
        <v>52</v>
      </c>
      <c r="C2531">
        <v>5239</v>
      </c>
      <c r="D2531" s="1" t="s">
        <v>48</v>
      </c>
      <c r="E2531">
        <v>2017</v>
      </c>
      <c r="F2531">
        <v>98</v>
      </c>
      <c r="G2531">
        <v>164</v>
      </c>
      <c r="H2531">
        <v>148361</v>
      </c>
      <c r="I2531">
        <v>59539</v>
      </c>
      <c r="J2531">
        <v>15055</v>
      </c>
      <c r="K2531">
        <v>612</v>
      </c>
      <c r="L2531">
        <v>0</v>
      </c>
      <c r="M2531">
        <v>0</v>
      </c>
      <c r="N2531">
        <v>0</v>
      </c>
      <c r="O2531">
        <v>97.29</v>
      </c>
    </row>
    <row r="2532" spans="1:15" x14ac:dyDescent="0.25">
      <c r="A2532" s="1" t="s">
        <v>118</v>
      </c>
      <c r="B2532">
        <v>52</v>
      </c>
      <c r="C2532">
        <v>52392</v>
      </c>
      <c r="D2532" s="1" t="s">
        <v>50</v>
      </c>
      <c r="E2532">
        <v>2017</v>
      </c>
      <c r="F2532">
        <v>41</v>
      </c>
      <c r="G2532">
        <v>104</v>
      </c>
      <c r="H2532">
        <v>94982</v>
      </c>
      <c r="I2532">
        <v>43455</v>
      </c>
      <c r="J2532">
        <v>11349</v>
      </c>
      <c r="K2532">
        <v>369</v>
      </c>
      <c r="L2532">
        <v>0</v>
      </c>
      <c r="M2532">
        <v>0</v>
      </c>
      <c r="N2532">
        <v>0</v>
      </c>
      <c r="O2532">
        <v>117.76</v>
      </c>
    </row>
    <row r="2533" spans="1:15" x14ac:dyDescent="0.25">
      <c r="A2533" s="1" t="s">
        <v>118</v>
      </c>
      <c r="B2533">
        <v>52</v>
      </c>
      <c r="C2533">
        <v>523920</v>
      </c>
      <c r="D2533" s="1" t="s">
        <v>50</v>
      </c>
      <c r="E2533">
        <v>2017</v>
      </c>
      <c r="F2533">
        <v>41</v>
      </c>
      <c r="G2533">
        <v>104</v>
      </c>
      <c r="H2533">
        <v>94982</v>
      </c>
      <c r="I2533">
        <v>43455</v>
      </c>
      <c r="J2533">
        <v>11349</v>
      </c>
      <c r="K2533">
        <v>369</v>
      </c>
      <c r="L2533">
        <v>0</v>
      </c>
      <c r="M2533">
        <v>0</v>
      </c>
      <c r="N2533">
        <v>0</v>
      </c>
      <c r="O2533">
        <v>117.76</v>
      </c>
    </row>
    <row r="2534" spans="1:15" x14ac:dyDescent="0.25">
      <c r="A2534" s="1" t="s">
        <v>118</v>
      </c>
      <c r="B2534">
        <v>52</v>
      </c>
      <c r="C2534">
        <v>52393</v>
      </c>
      <c r="D2534" s="1" t="s">
        <v>51</v>
      </c>
      <c r="E2534">
        <v>2017</v>
      </c>
      <c r="F2534">
        <v>35</v>
      </c>
      <c r="G2534">
        <v>36</v>
      </c>
      <c r="H2534">
        <v>28974</v>
      </c>
      <c r="I2534">
        <v>11486</v>
      </c>
      <c r="J2534">
        <v>2720</v>
      </c>
      <c r="K2534">
        <v>169</v>
      </c>
      <c r="L2534">
        <v>0</v>
      </c>
      <c r="M2534">
        <v>0</v>
      </c>
      <c r="N2534">
        <v>0</v>
      </c>
      <c r="O2534">
        <v>67.959999999999994</v>
      </c>
    </row>
    <row r="2535" spans="1:15" x14ac:dyDescent="0.25">
      <c r="A2535" s="1" t="s">
        <v>118</v>
      </c>
      <c r="B2535">
        <v>52</v>
      </c>
      <c r="C2535">
        <v>523930</v>
      </c>
      <c r="D2535" s="1" t="s">
        <v>51</v>
      </c>
      <c r="E2535">
        <v>2017</v>
      </c>
      <c r="F2535">
        <v>35</v>
      </c>
      <c r="G2535">
        <v>36</v>
      </c>
      <c r="H2535">
        <v>28974</v>
      </c>
      <c r="I2535">
        <v>11486</v>
      </c>
      <c r="J2535">
        <v>2720</v>
      </c>
      <c r="K2535">
        <v>169</v>
      </c>
      <c r="L2535">
        <v>0</v>
      </c>
      <c r="M2535">
        <v>0</v>
      </c>
      <c r="N2535">
        <v>0</v>
      </c>
      <c r="O2535">
        <v>67.959999999999994</v>
      </c>
    </row>
    <row r="2536" spans="1:15" x14ac:dyDescent="0.25">
      <c r="A2536" s="1" t="s">
        <v>118</v>
      </c>
      <c r="B2536">
        <v>52</v>
      </c>
      <c r="C2536">
        <v>523991</v>
      </c>
      <c r="D2536" s="1" t="s">
        <v>53</v>
      </c>
      <c r="E2536">
        <v>2017</v>
      </c>
      <c r="F2536">
        <v>4</v>
      </c>
      <c r="G2536">
        <v>4</v>
      </c>
      <c r="H2536">
        <v>1910</v>
      </c>
      <c r="I2536">
        <v>494</v>
      </c>
      <c r="J2536">
        <v>138</v>
      </c>
      <c r="K2536">
        <v>19</v>
      </c>
      <c r="L2536">
        <v>0</v>
      </c>
      <c r="M2536">
        <v>0</v>
      </c>
      <c r="N2536">
        <v>0</v>
      </c>
      <c r="O2536">
        <v>26</v>
      </c>
    </row>
    <row r="2537" spans="1:15" x14ac:dyDescent="0.25">
      <c r="A2537" s="1" t="s">
        <v>118</v>
      </c>
      <c r="B2537">
        <v>52</v>
      </c>
      <c r="C2537">
        <v>524</v>
      </c>
      <c r="D2537" s="1" t="s">
        <v>55</v>
      </c>
      <c r="E2537">
        <v>2017</v>
      </c>
      <c r="F2537">
        <v>712</v>
      </c>
      <c r="G2537">
        <v>821</v>
      </c>
      <c r="H2537">
        <v>0</v>
      </c>
      <c r="I2537">
        <v>303100</v>
      </c>
      <c r="J2537">
        <v>78929</v>
      </c>
      <c r="K2537">
        <v>5319</v>
      </c>
      <c r="L2537">
        <v>0</v>
      </c>
      <c r="M2537">
        <v>0</v>
      </c>
      <c r="N2537">
        <v>0</v>
      </c>
      <c r="O2537">
        <v>56.98</v>
      </c>
    </row>
    <row r="2538" spans="1:15" x14ac:dyDescent="0.25">
      <c r="A2538" s="1" t="s">
        <v>118</v>
      </c>
      <c r="B2538">
        <v>52</v>
      </c>
      <c r="C2538">
        <v>5241</v>
      </c>
      <c r="D2538" s="1" t="s">
        <v>56</v>
      </c>
      <c r="E2538">
        <v>2017</v>
      </c>
      <c r="F2538">
        <v>60</v>
      </c>
      <c r="G2538">
        <v>117</v>
      </c>
      <c r="H2538">
        <v>0</v>
      </c>
      <c r="I2538">
        <v>146598</v>
      </c>
      <c r="J2538">
        <v>42280</v>
      </c>
      <c r="K2538">
        <v>2167</v>
      </c>
      <c r="L2538">
        <v>0</v>
      </c>
      <c r="M2538">
        <v>0</v>
      </c>
      <c r="N2538">
        <v>0</v>
      </c>
      <c r="O2538">
        <v>67.650000000000006</v>
      </c>
    </row>
    <row r="2539" spans="1:15" x14ac:dyDescent="0.25">
      <c r="A2539" s="1" t="s">
        <v>118</v>
      </c>
      <c r="B2539">
        <v>52</v>
      </c>
      <c r="C2539">
        <v>52411</v>
      </c>
      <c r="D2539" s="1" t="s">
        <v>57</v>
      </c>
      <c r="E2539">
        <v>2017</v>
      </c>
      <c r="F2539">
        <v>32</v>
      </c>
      <c r="G2539">
        <v>70</v>
      </c>
      <c r="H2539">
        <v>0</v>
      </c>
      <c r="I2539">
        <v>78693</v>
      </c>
      <c r="J2539">
        <v>20940</v>
      </c>
      <c r="K2539">
        <v>1362</v>
      </c>
      <c r="L2539">
        <v>0</v>
      </c>
      <c r="M2539">
        <v>0</v>
      </c>
      <c r="N2539">
        <v>0</v>
      </c>
      <c r="O2539">
        <v>57.78</v>
      </c>
    </row>
    <row r="2540" spans="1:15" x14ac:dyDescent="0.25">
      <c r="A2540" s="1" t="s">
        <v>118</v>
      </c>
      <c r="B2540">
        <v>52</v>
      </c>
      <c r="C2540">
        <v>524113</v>
      </c>
      <c r="D2540" s="1" t="s">
        <v>58</v>
      </c>
      <c r="E2540">
        <v>2017</v>
      </c>
      <c r="F2540">
        <v>19</v>
      </c>
      <c r="G2540">
        <v>39</v>
      </c>
      <c r="H2540">
        <v>0</v>
      </c>
      <c r="I2540">
        <v>14516</v>
      </c>
      <c r="J2540">
        <v>4601</v>
      </c>
      <c r="K2540">
        <v>287</v>
      </c>
      <c r="L2540">
        <v>0</v>
      </c>
      <c r="M2540">
        <v>0</v>
      </c>
      <c r="N2540">
        <v>0</v>
      </c>
      <c r="O2540">
        <v>50.58</v>
      </c>
    </row>
    <row r="2541" spans="1:15" x14ac:dyDescent="0.25">
      <c r="A2541" s="1" t="s">
        <v>118</v>
      </c>
      <c r="B2541">
        <v>52</v>
      </c>
      <c r="C2541">
        <v>524114</v>
      </c>
      <c r="D2541" s="1" t="s">
        <v>59</v>
      </c>
      <c r="E2541">
        <v>2017</v>
      </c>
      <c r="F2541">
        <v>14</v>
      </c>
      <c r="G2541">
        <v>31</v>
      </c>
      <c r="H2541">
        <v>0</v>
      </c>
      <c r="I2541">
        <v>64177</v>
      </c>
      <c r="J2541">
        <v>16339</v>
      </c>
      <c r="K2541">
        <v>1075</v>
      </c>
      <c r="L2541">
        <v>0</v>
      </c>
      <c r="M2541">
        <v>0</v>
      </c>
      <c r="N2541">
        <v>0</v>
      </c>
      <c r="O2541">
        <v>59.7</v>
      </c>
    </row>
    <row r="2542" spans="1:15" x14ac:dyDescent="0.25">
      <c r="A2542" s="1" t="s">
        <v>118</v>
      </c>
      <c r="B2542">
        <v>52</v>
      </c>
      <c r="C2542">
        <v>52412</v>
      </c>
      <c r="D2542" s="1" t="s">
        <v>60</v>
      </c>
      <c r="E2542">
        <v>2017</v>
      </c>
      <c r="F2542">
        <v>31</v>
      </c>
      <c r="G2542">
        <v>47</v>
      </c>
      <c r="H2542">
        <v>0</v>
      </c>
      <c r="I2542">
        <v>67905</v>
      </c>
      <c r="J2542">
        <v>21340</v>
      </c>
      <c r="K2542">
        <v>805</v>
      </c>
      <c r="L2542">
        <v>0</v>
      </c>
      <c r="M2542">
        <v>0</v>
      </c>
      <c r="N2542">
        <v>0</v>
      </c>
      <c r="O2542">
        <v>84.35</v>
      </c>
    </row>
    <row r="2543" spans="1:15" x14ac:dyDescent="0.25">
      <c r="A2543" s="1" t="s">
        <v>118</v>
      </c>
      <c r="B2543">
        <v>52</v>
      </c>
      <c r="C2543">
        <v>5242</v>
      </c>
      <c r="D2543" s="1" t="s">
        <v>65</v>
      </c>
      <c r="E2543">
        <v>2017</v>
      </c>
      <c r="F2543">
        <v>656</v>
      </c>
      <c r="G2543">
        <v>704</v>
      </c>
      <c r="H2543">
        <v>416321</v>
      </c>
      <c r="I2543">
        <v>156502</v>
      </c>
      <c r="J2543">
        <v>36649</v>
      </c>
      <c r="K2543">
        <v>3152</v>
      </c>
      <c r="L2543">
        <v>0</v>
      </c>
      <c r="M2543">
        <v>0</v>
      </c>
      <c r="N2543">
        <v>0</v>
      </c>
      <c r="O2543">
        <v>49.65</v>
      </c>
    </row>
    <row r="2544" spans="1:15" x14ac:dyDescent="0.25">
      <c r="A2544" s="1" t="s">
        <v>118</v>
      </c>
      <c r="B2544">
        <v>52</v>
      </c>
      <c r="C2544">
        <v>52421</v>
      </c>
      <c r="D2544" s="1" t="s">
        <v>66</v>
      </c>
      <c r="E2544">
        <v>2017</v>
      </c>
      <c r="F2544">
        <v>630</v>
      </c>
      <c r="G2544">
        <v>673</v>
      </c>
      <c r="H2544">
        <v>353005</v>
      </c>
      <c r="I2544">
        <v>129966</v>
      </c>
      <c r="J2544">
        <v>29724</v>
      </c>
      <c r="K2544">
        <v>2637</v>
      </c>
      <c r="L2544">
        <v>0</v>
      </c>
      <c r="M2544">
        <v>0</v>
      </c>
      <c r="N2544">
        <v>0</v>
      </c>
      <c r="O2544">
        <v>49.29</v>
      </c>
    </row>
    <row r="2545" spans="1:15" x14ac:dyDescent="0.25">
      <c r="A2545" s="1" t="s">
        <v>118</v>
      </c>
      <c r="B2545">
        <v>52</v>
      </c>
      <c r="C2545">
        <v>524210</v>
      </c>
      <c r="D2545" s="1" t="s">
        <v>66</v>
      </c>
      <c r="E2545">
        <v>2017</v>
      </c>
      <c r="F2545">
        <v>630</v>
      </c>
      <c r="G2545">
        <v>673</v>
      </c>
      <c r="H2545">
        <v>353005</v>
      </c>
      <c r="I2545">
        <v>129966</v>
      </c>
      <c r="J2545">
        <v>29724</v>
      </c>
      <c r="K2545">
        <v>2637</v>
      </c>
      <c r="L2545">
        <v>0</v>
      </c>
      <c r="M2545">
        <v>0</v>
      </c>
      <c r="N2545">
        <v>0</v>
      </c>
      <c r="O2545">
        <v>49.29</v>
      </c>
    </row>
    <row r="2546" spans="1:15" x14ac:dyDescent="0.25">
      <c r="A2546" s="1" t="s">
        <v>118</v>
      </c>
      <c r="B2546">
        <v>52</v>
      </c>
      <c r="C2546">
        <v>52429</v>
      </c>
      <c r="D2546" s="1" t="s">
        <v>67</v>
      </c>
      <c r="E2546">
        <v>2017</v>
      </c>
      <c r="F2546">
        <v>26</v>
      </c>
      <c r="G2546">
        <v>31</v>
      </c>
      <c r="H2546">
        <v>63316</v>
      </c>
      <c r="I2546">
        <v>26536</v>
      </c>
      <c r="J2546">
        <v>6925</v>
      </c>
      <c r="K2546">
        <v>515</v>
      </c>
      <c r="L2546">
        <v>0</v>
      </c>
      <c r="M2546">
        <v>0</v>
      </c>
      <c r="N2546">
        <v>0</v>
      </c>
      <c r="O2546">
        <v>51.53</v>
      </c>
    </row>
    <row r="2547" spans="1:15" x14ac:dyDescent="0.25">
      <c r="A2547" s="1" t="s">
        <v>119</v>
      </c>
      <c r="B2547">
        <v>52</v>
      </c>
      <c r="C2547">
        <v>52</v>
      </c>
      <c r="D2547" s="1" t="s">
        <v>15</v>
      </c>
      <c r="E2547">
        <v>2017</v>
      </c>
      <c r="F2547">
        <v>4597</v>
      </c>
      <c r="G2547">
        <v>8972</v>
      </c>
      <c r="H2547">
        <v>0</v>
      </c>
      <c r="I2547">
        <v>11018563</v>
      </c>
      <c r="J2547">
        <v>3288629</v>
      </c>
      <c r="K2547">
        <v>146594</v>
      </c>
      <c r="L2547">
        <v>0</v>
      </c>
      <c r="M2547">
        <v>0</v>
      </c>
      <c r="N2547">
        <v>0</v>
      </c>
      <c r="O2547">
        <v>75.16</v>
      </c>
    </row>
    <row r="2548" spans="1:15" x14ac:dyDescent="0.25">
      <c r="A2548" s="1" t="s">
        <v>119</v>
      </c>
      <c r="B2548">
        <v>52</v>
      </c>
      <c r="C2548">
        <v>522</v>
      </c>
      <c r="D2548" s="1" t="s">
        <v>17</v>
      </c>
      <c r="E2548">
        <v>2017</v>
      </c>
      <c r="F2548">
        <v>653</v>
      </c>
      <c r="G2548">
        <v>3552</v>
      </c>
      <c r="H2548">
        <v>0</v>
      </c>
      <c r="I2548">
        <v>3014457</v>
      </c>
      <c r="J2548">
        <v>846514</v>
      </c>
      <c r="K2548">
        <v>50341</v>
      </c>
      <c r="L2548">
        <v>0</v>
      </c>
      <c r="M2548">
        <v>0</v>
      </c>
      <c r="N2548">
        <v>0</v>
      </c>
      <c r="O2548">
        <v>59.88</v>
      </c>
    </row>
    <row r="2549" spans="1:15" x14ac:dyDescent="0.25">
      <c r="A2549" s="1" t="s">
        <v>119</v>
      </c>
      <c r="B2549">
        <v>52</v>
      </c>
      <c r="C2549">
        <v>5221</v>
      </c>
      <c r="D2549" s="1" t="s">
        <v>18</v>
      </c>
      <c r="E2549">
        <v>2017</v>
      </c>
      <c r="F2549">
        <v>384</v>
      </c>
      <c r="G2549">
        <v>2679</v>
      </c>
      <c r="H2549">
        <v>0</v>
      </c>
      <c r="I2549">
        <v>2392430</v>
      </c>
      <c r="J2549">
        <v>690431</v>
      </c>
      <c r="K2549">
        <v>41269</v>
      </c>
      <c r="L2549">
        <v>0</v>
      </c>
      <c r="M2549">
        <v>0</v>
      </c>
      <c r="N2549">
        <v>0</v>
      </c>
      <c r="O2549">
        <v>57.97</v>
      </c>
    </row>
    <row r="2550" spans="1:15" x14ac:dyDescent="0.25">
      <c r="A2550" s="1" t="s">
        <v>119</v>
      </c>
      <c r="B2550">
        <v>52</v>
      </c>
      <c r="C2550">
        <v>52211</v>
      </c>
      <c r="D2550" s="1" t="s">
        <v>19</v>
      </c>
      <c r="E2550">
        <v>2017</v>
      </c>
      <c r="F2550">
        <v>223</v>
      </c>
      <c r="G2550">
        <v>1863</v>
      </c>
      <c r="H2550">
        <v>0</v>
      </c>
      <c r="I2550">
        <v>1822340</v>
      </c>
      <c r="J2550">
        <v>533945</v>
      </c>
      <c r="K2550">
        <v>29542</v>
      </c>
      <c r="L2550">
        <v>0</v>
      </c>
      <c r="M2550">
        <v>0</v>
      </c>
      <c r="N2550">
        <v>0</v>
      </c>
      <c r="O2550">
        <v>61.69</v>
      </c>
    </row>
    <row r="2551" spans="1:15" x14ac:dyDescent="0.25">
      <c r="A2551" s="1" t="s">
        <v>119</v>
      </c>
      <c r="B2551">
        <v>52</v>
      </c>
      <c r="C2551">
        <v>522110</v>
      </c>
      <c r="D2551" s="1" t="s">
        <v>19</v>
      </c>
      <c r="E2551">
        <v>2017</v>
      </c>
      <c r="F2551">
        <v>223</v>
      </c>
      <c r="G2551">
        <v>1863</v>
      </c>
      <c r="H2551">
        <v>0</v>
      </c>
      <c r="I2551">
        <v>1822340</v>
      </c>
      <c r="J2551">
        <v>533945</v>
      </c>
      <c r="K2551">
        <v>29542</v>
      </c>
      <c r="L2551">
        <v>0</v>
      </c>
      <c r="M2551">
        <v>0</v>
      </c>
      <c r="N2551">
        <v>0</v>
      </c>
      <c r="O2551">
        <v>61.69</v>
      </c>
    </row>
    <row r="2552" spans="1:15" x14ac:dyDescent="0.25">
      <c r="A2552" s="1" t="s">
        <v>119</v>
      </c>
      <c r="B2552">
        <v>52</v>
      </c>
      <c r="C2552">
        <v>5221101</v>
      </c>
      <c r="D2552" s="1" t="s">
        <v>20</v>
      </c>
      <c r="E2552">
        <v>2017</v>
      </c>
      <c r="F2552">
        <v>62</v>
      </c>
      <c r="G2552">
        <v>1085</v>
      </c>
      <c r="H2552">
        <v>0</v>
      </c>
      <c r="I2552">
        <v>1172735</v>
      </c>
      <c r="J2552">
        <v>354626</v>
      </c>
      <c r="K2552">
        <v>18594</v>
      </c>
      <c r="L2552">
        <v>0</v>
      </c>
      <c r="M2552">
        <v>0</v>
      </c>
      <c r="N2552">
        <v>0</v>
      </c>
      <c r="O2552">
        <v>63.07</v>
      </c>
    </row>
    <row r="2553" spans="1:15" x14ac:dyDescent="0.25">
      <c r="A2553" s="1" t="s">
        <v>119</v>
      </c>
      <c r="B2553">
        <v>52</v>
      </c>
      <c r="C2553">
        <v>5221102</v>
      </c>
      <c r="D2553" s="1" t="s">
        <v>21</v>
      </c>
      <c r="E2553">
        <v>2017</v>
      </c>
      <c r="F2553">
        <v>175</v>
      </c>
      <c r="G2553">
        <v>778</v>
      </c>
      <c r="H2553">
        <v>0</v>
      </c>
      <c r="I2553">
        <v>649605</v>
      </c>
      <c r="J2553">
        <v>179319</v>
      </c>
      <c r="K2553">
        <v>10948</v>
      </c>
      <c r="L2553">
        <v>0</v>
      </c>
      <c r="M2553">
        <v>0</v>
      </c>
      <c r="N2553">
        <v>0</v>
      </c>
      <c r="O2553">
        <v>59.34</v>
      </c>
    </row>
    <row r="2554" spans="1:15" x14ac:dyDescent="0.25">
      <c r="A2554" s="1" t="s">
        <v>119</v>
      </c>
      <c r="B2554">
        <v>52</v>
      </c>
      <c r="C2554">
        <v>52212</v>
      </c>
      <c r="D2554" s="1" t="s">
        <v>22</v>
      </c>
      <c r="E2554">
        <v>2017</v>
      </c>
      <c r="F2554">
        <v>27</v>
      </c>
      <c r="G2554">
        <v>253</v>
      </c>
      <c r="H2554">
        <v>0</v>
      </c>
      <c r="I2554">
        <v>151696</v>
      </c>
      <c r="J2554">
        <v>42233</v>
      </c>
      <c r="K2554">
        <v>2896</v>
      </c>
      <c r="L2554">
        <v>0</v>
      </c>
      <c r="M2554">
        <v>0</v>
      </c>
      <c r="N2554">
        <v>0</v>
      </c>
      <c r="O2554">
        <v>52.38</v>
      </c>
    </row>
    <row r="2555" spans="1:15" x14ac:dyDescent="0.25">
      <c r="A2555" s="1" t="s">
        <v>119</v>
      </c>
      <c r="B2555">
        <v>52</v>
      </c>
      <c r="C2555">
        <v>522120</v>
      </c>
      <c r="D2555" s="1" t="s">
        <v>22</v>
      </c>
      <c r="E2555">
        <v>2017</v>
      </c>
      <c r="F2555">
        <v>27</v>
      </c>
      <c r="G2555">
        <v>253</v>
      </c>
      <c r="H2555">
        <v>0</v>
      </c>
      <c r="I2555">
        <v>151696</v>
      </c>
      <c r="J2555">
        <v>42233</v>
      </c>
      <c r="K2555">
        <v>2896</v>
      </c>
      <c r="L2555">
        <v>0</v>
      </c>
      <c r="M2555">
        <v>0</v>
      </c>
      <c r="N2555">
        <v>0</v>
      </c>
      <c r="O2555">
        <v>52.38</v>
      </c>
    </row>
    <row r="2556" spans="1:15" x14ac:dyDescent="0.25">
      <c r="A2556" s="1" t="s">
        <v>119</v>
      </c>
      <c r="B2556">
        <v>52</v>
      </c>
      <c r="C2556">
        <v>5221201</v>
      </c>
      <c r="D2556" s="1" t="s">
        <v>23</v>
      </c>
      <c r="E2556">
        <v>2017</v>
      </c>
      <c r="F2556">
        <v>14</v>
      </c>
      <c r="G2556">
        <v>193</v>
      </c>
      <c r="H2556">
        <v>0</v>
      </c>
      <c r="I2556">
        <v>104678</v>
      </c>
      <c r="J2556">
        <v>29902</v>
      </c>
      <c r="K2556">
        <v>2116</v>
      </c>
      <c r="L2556">
        <v>0</v>
      </c>
      <c r="M2556">
        <v>0</v>
      </c>
      <c r="N2556">
        <v>0</v>
      </c>
      <c r="O2556">
        <v>49.47</v>
      </c>
    </row>
    <row r="2557" spans="1:15" x14ac:dyDescent="0.25">
      <c r="A2557" s="1" t="s">
        <v>119</v>
      </c>
      <c r="B2557">
        <v>52</v>
      </c>
      <c r="C2557">
        <v>5221203</v>
      </c>
      <c r="D2557" s="1" t="s">
        <v>24</v>
      </c>
      <c r="E2557">
        <v>2017</v>
      </c>
      <c r="F2557">
        <v>13</v>
      </c>
      <c r="G2557">
        <v>60</v>
      </c>
      <c r="H2557">
        <v>0</v>
      </c>
      <c r="I2557">
        <v>47018</v>
      </c>
      <c r="J2557">
        <v>12331</v>
      </c>
      <c r="K2557">
        <v>780</v>
      </c>
      <c r="L2557">
        <v>0</v>
      </c>
      <c r="M2557">
        <v>0</v>
      </c>
      <c r="N2557">
        <v>0</v>
      </c>
      <c r="O2557">
        <v>60.28</v>
      </c>
    </row>
    <row r="2558" spans="1:15" x14ac:dyDescent="0.25">
      <c r="A2558" s="1" t="s">
        <v>119</v>
      </c>
      <c r="B2558">
        <v>52</v>
      </c>
      <c r="C2558">
        <v>52213</v>
      </c>
      <c r="D2558" s="1" t="s">
        <v>25</v>
      </c>
      <c r="E2558">
        <v>2017</v>
      </c>
      <c r="F2558">
        <v>135</v>
      </c>
      <c r="G2558">
        <v>563</v>
      </c>
      <c r="H2558">
        <v>1728845</v>
      </c>
      <c r="I2558">
        <v>418394</v>
      </c>
      <c r="J2558">
        <v>114253</v>
      </c>
      <c r="K2558">
        <v>8831</v>
      </c>
      <c r="L2558">
        <v>0</v>
      </c>
      <c r="M2558">
        <v>0</v>
      </c>
      <c r="N2558">
        <v>0</v>
      </c>
      <c r="O2558">
        <v>47.38</v>
      </c>
    </row>
    <row r="2559" spans="1:15" x14ac:dyDescent="0.25">
      <c r="A2559" s="1" t="s">
        <v>119</v>
      </c>
      <c r="B2559">
        <v>52</v>
      </c>
      <c r="C2559">
        <v>522130</v>
      </c>
      <c r="D2559" s="1" t="s">
        <v>25</v>
      </c>
      <c r="E2559">
        <v>2017</v>
      </c>
      <c r="F2559">
        <v>135</v>
      </c>
      <c r="G2559">
        <v>563</v>
      </c>
      <c r="H2559">
        <v>1728845</v>
      </c>
      <c r="I2559">
        <v>418394</v>
      </c>
      <c r="J2559">
        <v>114253</v>
      </c>
      <c r="K2559">
        <v>8831</v>
      </c>
      <c r="L2559">
        <v>0</v>
      </c>
      <c r="M2559">
        <v>0</v>
      </c>
      <c r="N2559">
        <v>0</v>
      </c>
      <c r="O2559">
        <v>47.38</v>
      </c>
    </row>
    <row r="2560" spans="1:15" x14ac:dyDescent="0.25">
      <c r="A2560" s="1" t="s">
        <v>119</v>
      </c>
      <c r="B2560">
        <v>52</v>
      </c>
      <c r="C2560">
        <v>5221301</v>
      </c>
      <c r="D2560" s="1" t="s">
        <v>26</v>
      </c>
      <c r="E2560">
        <v>2017</v>
      </c>
      <c r="F2560">
        <v>7</v>
      </c>
      <c r="G2560">
        <v>16</v>
      </c>
      <c r="H2560">
        <v>66535</v>
      </c>
      <c r="I2560">
        <v>18629</v>
      </c>
      <c r="J2560">
        <v>4812</v>
      </c>
      <c r="K2560">
        <v>366</v>
      </c>
      <c r="L2560">
        <v>0</v>
      </c>
      <c r="M2560">
        <v>0</v>
      </c>
      <c r="N2560">
        <v>0</v>
      </c>
      <c r="O2560">
        <v>50.9</v>
      </c>
    </row>
    <row r="2561" spans="1:15" x14ac:dyDescent="0.25">
      <c r="A2561" s="1" t="s">
        <v>119</v>
      </c>
      <c r="B2561">
        <v>52</v>
      </c>
      <c r="C2561">
        <v>5221309</v>
      </c>
      <c r="D2561" s="1" t="s">
        <v>27</v>
      </c>
      <c r="E2561">
        <v>2017</v>
      </c>
      <c r="F2561">
        <v>128</v>
      </c>
      <c r="G2561">
        <v>547</v>
      </c>
      <c r="H2561">
        <v>1662310</v>
      </c>
      <c r="I2561">
        <v>399765</v>
      </c>
      <c r="J2561">
        <v>109441</v>
      </c>
      <c r="K2561">
        <v>8465</v>
      </c>
      <c r="L2561">
        <v>0</v>
      </c>
      <c r="M2561">
        <v>0</v>
      </c>
      <c r="N2561">
        <v>0</v>
      </c>
      <c r="O2561">
        <v>47.23</v>
      </c>
    </row>
    <row r="2562" spans="1:15" x14ac:dyDescent="0.25">
      <c r="A2562" s="1" t="s">
        <v>119</v>
      </c>
      <c r="B2562">
        <v>52</v>
      </c>
      <c r="C2562">
        <v>5222</v>
      </c>
      <c r="D2562" s="1" t="s">
        <v>28</v>
      </c>
      <c r="E2562">
        <v>2017</v>
      </c>
      <c r="F2562">
        <v>167</v>
      </c>
      <c r="G2562">
        <v>566</v>
      </c>
      <c r="H2562">
        <v>2439519</v>
      </c>
      <c r="I2562">
        <v>516351</v>
      </c>
      <c r="J2562">
        <v>128460</v>
      </c>
      <c r="K2562">
        <v>6857</v>
      </c>
      <c r="L2562">
        <v>0</v>
      </c>
      <c r="M2562">
        <v>0</v>
      </c>
      <c r="N2562">
        <v>0</v>
      </c>
      <c r="O2562">
        <v>75.3</v>
      </c>
    </row>
    <row r="2563" spans="1:15" x14ac:dyDescent="0.25">
      <c r="A2563" s="1" t="s">
        <v>119</v>
      </c>
      <c r="B2563">
        <v>52</v>
      </c>
      <c r="C2563">
        <v>52222</v>
      </c>
      <c r="D2563" s="1" t="s">
        <v>30</v>
      </c>
      <c r="E2563">
        <v>2017</v>
      </c>
      <c r="F2563">
        <v>38</v>
      </c>
      <c r="G2563">
        <v>43</v>
      </c>
      <c r="H2563">
        <v>993415</v>
      </c>
      <c r="I2563">
        <v>75673</v>
      </c>
      <c r="J2563">
        <v>20921</v>
      </c>
      <c r="K2563">
        <v>1007</v>
      </c>
      <c r="L2563">
        <v>0</v>
      </c>
      <c r="M2563">
        <v>0</v>
      </c>
      <c r="N2563">
        <v>0</v>
      </c>
      <c r="O2563">
        <v>75.150000000000006</v>
      </c>
    </row>
    <row r="2564" spans="1:15" x14ac:dyDescent="0.25">
      <c r="A2564" s="1" t="s">
        <v>119</v>
      </c>
      <c r="B2564">
        <v>52</v>
      </c>
      <c r="C2564">
        <v>522220</v>
      </c>
      <c r="D2564" s="1" t="s">
        <v>30</v>
      </c>
      <c r="E2564">
        <v>2017</v>
      </c>
      <c r="F2564">
        <v>38</v>
      </c>
      <c r="G2564">
        <v>43</v>
      </c>
      <c r="H2564">
        <v>993415</v>
      </c>
      <c r="I2564">
        <v>75673</v>
      </c>
      <c r="J2564">
        <v>20921</v>
      </c>
      <c r="K2564">
        <v>1007</v>
      </c>
      <c r="L2564">
        <v>0</v>
      </c>
      <c r="M2564">
        <v>0</v>
      </c>
      <c r="N2564">
        <v>0</v>
      </c>
      <c r="O2564">
        <v>75.150000000000006</v>
      </c>
    </row>
    <row r="2565" spans="1:15" x14ac:dyDescent="0.25">
      <c r="A2565" s="1" t="s">
        <v>119</v>
      </c>
      <c r="B2565">
        <v>52</v>
      </c>
      <c r="C2565">
        <v>522291</v>
      </c>
      <c r="D2565" s="1" t="s">
        <v>32</v>
      </c>
      <c r="E2565">
        <v>2017</v>
      </c>
      <c r="F2565">
        <v>38</v>
      </c>
      <c r="G2565">
        <v>253</v>
      </c>
      <c r="H2565">
        <v>625527</v>
      </c>
      <c r="I2565">
        <v>126909</v>
      </c>
      <c r="J2565">
        <v>38707</v>
      </c>
      <c r="K2565">
        <v>2249</v>
      </c>
      <c r="L2565">
        <v>0</v>
      </c>
      <c r="M2565">
        <v>0</v>
      </c>
      <c r="N2565">
        <v>0</v>
      </c>
      <c r="O2565">
        <v>56.43</v>
      </c>
    </row>
    <row r="2566" spans="1:15" x14ac:dyDescent="0.25">
      <c r="A2566" s="1" t="s">
        <v>119</v>
      </c>
      <c r="B2566">
        <v>52</v>
      </c>
      <c r="C2566">
        <v>522292</v>
      </c>
      <c r="D2566" s="1" t="s">
        <v>33</v>
      </c>
      <c r="E2566">
        <v>2017</v>
      </c>
      <c r="F2566">
        <v>62</v>
      </c>
      <c r="G2566">
        <v>162</v>
      </c>
      <c r="H2566">
        <v>487265</v>
      </c>
      <c r="I2566">
        <v>244219</v>
      </c>
      <c r="J2566">
        <v>48805</v>
      </c>
      <c r="K2566">
        <v>2419</v>
      </c>
      <c r="L2566">
        <v>0</v>
      </c>
      <c r="M2566">
        <v>0</v>
      </c>
      <c r="N2566">
        <v>0</v>
      </c>
      <c r="O2566">
        <v>100.96</v>
      </c>
    </row>
    <row r="2567" spans="1:15" x14ac:dyDescent="0.25">
      <c r="A2567" s="1" t="s">
        <v>119</v>
      </c>
      <c r="B2567">
        <v>52</v>
      </c>
      <c r="C2567">
        <v>5223</v>
      </c>
      <c r="D2567" s="1" t="s">
        <v>37</v>
      </c>
      <c r="E2567">
        <v>2017</v>
      </c>
      <c r="F2567">
        <v>120</v>
      </c>
      <c r="G2567">
        <v>307</v>
      </c>
      <c r="H2567">
        <v>445500</v>
      </c>
      <c r="I2567">
        <v>105676</v>
      </c>
      <c r="J2567">
        <v>27623</v>
      </c>
      <c r="K2567">
        <v>2215</v>
      </c>
      <c r="L2567">
        <v>0</v>
      </c>
      <c r="M2567">
        <v>0</v>
      </c>
      <c r="N2567">
        <v>0</v>
      </c>
      <c r="O2567">
        <v>47.71</v>
      </c>
    </row>
    <row r="2568" spans="1:15" x14ac:dyDescent="0.25">
      <c r="A2568" s="1" t="s">
        <v>119</v>
      </c>
      <c r="B2568">
        <v>52</v>
      </c>
      <c r="C2568">
        <v>52231</v>
      </c>
      <c r="D2568" s="1" t="s">
        <v>38</v>
      </c>
      <c r="E2568">
        <v>2017</v>
      </c>
      <c r="F2568">
        <v>37</v>
      </c>
      <c r="G2568">
        <v>39</v>
      </c>
      <c r="H2568">
        <v>27888</v>
      </c>
      <c r="I2568">
        <v>14922</v>
      </c>
      <c r="J2568">
        <v>3322</v>
      </c>
      <c r="K2568">
        <v>246</v>
      </c>
      <c r="L2568">
        <v>0</v>
      </c>
      <c r="M2568">
        <v>0</v>
      </c>
      <c r="N2568">
        <v>0</v>
      </c>
      <c r="O2568">
        <v>60.66</v>
      </c>
    </row>
    <row r="2569" spans="1:15" x14ac:dyDescent="0.25">
      <c r="A2569" s="1" t="s">
        <v>119</v>
      </c>
      <c r="B2569">
        <v>52</v>
      </c>
      <c r="C2569">
        <v>522310</v>
      </c>
      <c r="D2569" s="1" t="s">
        <v>38</v>
      </c>
      <c r="E2569">
        <v>2017</v>
      </c>
      <c r="F2569">
        <v>37</v>
      </c>
      <c r="G2569">
        <v>39</v>
      </c>
      <c r="H2569">
        <v>27888</v>
      </c>
      <c r="I2569">
        <v>14922</v>
      </c>
      <c r="J2569">
        <v>3322</v>
      </c>
      <c r="K2569">
        <v>246</v>
      </c>
      <c r="L2569">
        <v>0</v>
      </c>
      <c r="M2569">
        <v>0</v>
      </c>
      <c r="N2569">
        <v>0</v>
      </c>
      <c r="O2569">
        <v>60.66</v>
      </c>
    </row>
    <row r="2570" spans="1:15" x14ac:dyDescent="0.25">
      <c r="A2570" s="1" t="s">
        <v>119</v>
      </c>
      <c r="B2570">
        <v>52</v>
      </c>
      <c r="C2570">
        <v>52232</v>
      </c>
      <c r="D2570" s="1" t="s">
        <v>39</v>
      </c>
      <c r="E2570">
        <v>2017</v>
      </c>
      <c r="F2570">
        <v>40</v>
      </c>
      <c r="G2570">
        <v>56</v>
      </c>
      <c r="H2570">
        <v>186856</v>
      </c>
      <c r="I2570">
        <v>33459</v>
      </c>
      <c r="J2570">
        <v>9034</v>
      </c>
      <c r="K2570">
        <v>493</v>
      </c>
      <c r="L2570">
        <v>0</v>
      </c>
      <c r="M2570">
        <v>0</v>
      </c>
      <c r="N2570">
        <v>0</v>
      </c>
      <c r="O2570">
        <v>67.87</v>
      </c>
    </row>
    <row r="2571" spans="1:15" x14ac:dyDescent="0.25">
      <c r="A2571" s="1" t="s">
        <v>119</v>
      </c>
      <c r="B2571">
        <v>52</v>
      </c>
      <c r="C2571">
        <v>522320</v>
      </c>
      <c r="D2571" s="1" t="s">
        <v>39</v>
      </c>
      <c r="E2571">
        <v>2017</v>
      </c>
      <c r="F2571">
        <v>40</v>
      </c>
      <c r="G2571">
        <v>56</v>
      </c>
      <c r="H2571">
        <v>186856</v>
      </c>
      <c r="I2571">
        <v>33459</v>
      </c>
      <c r="J2571">
        <v>9034</v>
      </c>
      <c r="K2571">
        <v>493</v>
      </c>
      <c r="L2571">
        <v>0</v>
      </c>
      <c r="M2571">
        <v>0</v>
      </c>
      <c r="N2571">
        <v>0</v>
      </c>
      <c r="O2571">
        <v>67.87</v>
      </c>
    </row>
    <row r="2572" spans="1:15" x14ac:dyDescent="0.25">
      <c r="A2572" s="1" t="s">
        <v>119</v>
      </c>
      <c r="B2572">
        <v>52</v>
      </c>
      <c r="C2572">
        <v>52239</v>
      </c>
      <c r="D2572" s="1" t="s">
        <v>40</v>
      </c>
      <c r="E2572">
        <v>2017</v>
      </c>
      <c r="F2572">
        <v>43</v>
      </c>
      <c r="G2572">
        <v>212</v>
      </c>
      <c r="H2572">
        <v>230756</v>
      </c>
      <c r="I2572">
        <v>57295</v>
      </c>
      <c r="J2572">
        <v>15267</v>
      </c>
      <c r="K2572">
        <v>1476</v>
      </c>
      <c r="L2572">
        <v>0</v>
      </c>
      <c r="M2572">
        <v>0</v>
      </c>
      <c r="N2572">
        <v>0</v>
      </c>
      <c r="O2572">
        <v>38.82</v>
      </c>
    </row>
    <row r="2573" spans="1:15" x14ac:dyDescent="0.25">
      <c r="A2573" s="1" t="s">
        <v>119</v>
      </c>
      <c r="B2573">
        <v>52</v>
      </c>
      <c r="C2573">
        <v>522390</v>
      </c>
      <c r="D2573" s="1" t="s">
        <v>40</v>
      </c>
      <c r="E2573">
        <v>2017</v>
      </c>
      <c r="F2573">
        <v>43</v>
      </c>
      <c r="G2573">
        <v>212</v>
      </c>
      <c r="H2573">
        <v>230756</v>
      </c>
      <c r="I2573">
        <v>57295</v>
      </c>
      <c r="J2573">
        <v>15267</v>
      </c>
      <c r="K2573">
        <v>1476</v>
      </c>
      <c r="L2573">
        <v>0</v>
      </c>
      <c r="M2573">
        <v>0</v>
      </c>
      <c r="N2573">
        <v>0</v>
      </c>
      <c r="O2573">
        <v>38.82</v>
      </c>
    </row>
    <row r="2574" spans="1:15" x14ac:dyDescent="0.25">
      <c r="A2574" s="1" t="s">
        <v>119</v>
      </c>
      <c r="B2574">
        <v>52</v>
      </c>
      <c r="C2574">
        <v>523</v>
      </c>
      <c r="D2574" s="1" t="s">
        <v>41</v>
      </c>
      <c r="E2574">
        <v>2017</v>
      </c>
      <c r="F2574">
        <v>1072</v>
      </c>
      <c r="G2574">
        <v>1890</v>
      </c>
      <c r="H2574">
        <v>4647871</v>
      </c>
      <c r="I2574">
        <v>1633266</v>
      </c>
      <c r="J2574">
        <v>566951</v>
      </c>
      <c r="K2574">
        <v>12017</v>
      </c>
      <c r="L2574">
        <v>0</v>
      </c>
      <c r="M2574">
        <v>0</v>
      </c>
      <c r="N2574">
        <v>0</v>
      </c>
      <c r="O2574">
        <v>135.91</v>
      </c>
    </row>
    <row r="2575" spans="1:15" x14ac:dyDescent="0.25">
      <c r="A2575" s="1" t="s">
        <v>119</v>
      </c>
      <c r="B2575">
        <v>52</v>
      </c>
      <c r="C2575">
        <v>5231</v>
      </c>
      <c r="D2575" s="1" t="s">
        <v>42</v>
      </c>
      <c r="E2575">
        <v>2017</v>
      </c>
      <c r="F2575">
        <v>254</v>
      </c>
      <c r="G2575">
        <v>537</v>
      </c>
      <c r="H2575">
        <v>2332973</v>
      </c>
      <c r="I2575">
        <v>806077</v>
      </c>
      <c r="J2575">
        <v>323983</v>
      </c>
      <c r="K2575">
        <v>5218</v>
      </c>
      <c r="L2575">
        <v>0</v>
      </c>
      <c r="M2575">
        <v>0</v>
      </c>
      <c r="N2575">
        <v>0</v>
      </c>
      <c r="O2575">
        <v>154.47999999999999</v>
      </c>
    </row>
    <row r="2576" spans="1:15" x14ac:dyDescent="0.25">
      <c r="A2576" s="1" t="s">
        <v>119</v>
      </c>
      <c r="B2576">
        <v>52</v>
      </c>
      <c r="C2576">
        <v>52311</v>
      </c>
      <c r="D2576" s="1" t="s">
        <v>43</v>
      </c>
      <c r="E2576">
        <v>2017</v>
      </c>
      <c r="F2576">
        <v>37</v>
      </c>
      <c r="G2576">
        <v>50</v>
      </c>
      <c r="H2576">
        <v>127640</v>
      </c>
      <c r="I2576">
        <v>66753</v>
      </c>
      <c r="J2576">
        <v>20879</v>
      </c>
      <c r="K2576">
        <v>348</v>
      </c>
      <c r="L2576">
        <v>0</v>
      </c>
      <c r="M2576">
        <v>0</v>
      </c>
      <c r="N2576">
        <v>0</v>
      </c>
      <c r="O2576">
        <v>191.82</v>
      </c>
    </row>
    <row r="2577" spans="1:15" x14ac:dyDescent="0.25">
      <c r="A2577" s="1" t="s">
        <v>119</v>
      </c>
      <c r="B2577">
        <v>52</v>
      </c>
      <c r="C2577">
        <v>523110</v>
      </c>
      <c r="D2577" s="1" t="s">
        <v>43</v>
      </c>
      <c r="E2577">
        <v>2017</v>
      </c>
      <c r="F2577">
        <v>37</v>
      </c>
      <c r="G2577">
        <v>50</v>
      </c>
      <c r="H2577">
        <v>127640</v>
      </c>
      <c r="I2577">
        <v>66753</v>
      </c>
      <c r="J2577">
        <v>20879</v>
      </c>
      <c r="K2577">
        <v>348</v>
      </c>
      <c r="L2577">
        <v>0</v>
      </c>
      <c r="M2577">
        <v>0</v>
      </c>
      <c r="N2577">
        <v>0</v>
      </c>
      <c r="O2577">
        <v>191.82</v>
      </c>
    </row>
    <row r="2578" spans="1:15" x14ac:dyDescent="0.25">
      <c r="A2578" s="1" t="s">
        <v>119</v>
      </c>
      <c r="B2578">
        <v>52</v>
      </c>
      <c r="C2578">
        <v>52312</v>
      </c>
      <c r="D2578" s="1" t="s">
        <v>44</v>
      </c>
      <c r="E2578">
        <v>2017</v>
      </c>
      <c r="F2578">
        <v>204</v>
      </c>
      <c r="G2578">
        <v>470</v>
      </c>
      <c r="H2578">
        <v>2192100</v>
      </c>
      <c r="I2578">
        <v>734478</v>
      </c>
      <c r="J2578">
        <v>302082</v>
      </c>
      <c r="K2578">
        <v>4824</v>
      </c>
      <c r="L2578">
        <v>0</v>
      </c>
      <c r="M2578">
        <v>0</v>
      </c>
      <c r="N2578">
        <v>0</v>
      </c>
      <c r="O2578">
        <v>152.25</v>
      </c>
    </row>
    <row r="2579" spans="1:15" x14ac:dyDescent="0.25">
      <c r="A2579" s="1" t="s">
        <v>119</v>
      </c>
      <c r="B2579">
        <v>52</v>
      </c>
      <c r="C2579">
        <v>523120</v>
      </c>
      <c r="D2579" s="1" t="s">
        <v>44</v>
      </c>
      <c r="E2579">
        <v>2017</v>
      </c>
      <c r="F2579">
        <v>204</v>
      </c>
      <c r="G2579">
        <v>470</v>
      </c>
      <c r="H2579">
        <v>2192100</v>
      </c>
      <c r="I2579">
        <v>734478</v>
      </c>
      <c r="J2579">
        <v>302082</v>
      </c>
      <c r="K2579">
        <v>4824</v>
      </c>
      <c r="L2579">
        <v>0</v>
      </c>
      <c r="M2579">
        <v>0</v>
      </c>
      <c r="N2579">
        <v>0</v>
      </c>
      <c r="O2579">
        <v>152.25</v>
      </c>
    </row>
    <row r="2580" spans="1:15" x14ac:dyDescent="0.25">
      <c r="A2580" s="1" t="s">
        <v>119</v>
      </c>
      <c r="B2580">
        <v>52</v>
      </c>
      <c r="C2580">
        <v>52313</v>
      </c>
      <c r="D2580" s="1" t="s">
        <v>45</v>
      </c>
      <c r="E2580">
        <v>2017</v>
      </c>
      <c r="F2580">
        <v>4</v>
      </c>
      <c r="G2580">
        <v>5</v>
      </c>
      <c r="H2580">
        <v>5514</v>
      </c>
      <c r="I2580">
        <v>1282</v>
      </c>
      <c r="J2580">
        <v>295</v>
      </c>
      <c r="K2580">
        <v>10</v>
      </c>
      <c r="L2580">
        <v>0</v>
      </c>
      <c r="M2580">
        <v>0</v>
      </c>
      <c r="N2580">
        <v>0</v>
      </c>
      <c r="O2580">
        <v>128.19999999999999</v>
      </c>
    </row>
    <row r="2581" spans="1:15" x14ac:dyDescent="0.25">
      <c r="A2581" s="1" t="s">
        <v>119</v>
      </c>
      <c r="B2581">
        <v>52</v>
      </c>
      <c r="C2581">
        <v>523130</v>
      </c>
      <c r="D2581" s="1" t="s">
        <v>45</v>
      </c>
      <c r="E2581">
        <v>2017</v>
      </c>
      <c r="F2581">
        <v>4</v>
      </c>
      <c r="G2581">
        <v>5</v>
      </c>
      <c r="H2581">
        <v>5514</v>
      </c>
      <c r="I2581">
        <v>1282</v>
      </c>
      <c r="J2581">
        <v>295</v>
      </c>
      <c r="K2581">
        <v>10</v>
      </c>
      <c r="L2581">
        <v>0</v>
      </c>
      <c r="M2581">
        <v>0</v>
      </c>
      <c r="N2581">
        <v>0</v>
      </c>
      <c r="O2581">
        <v>128.19999999999999</v>
      </c>
    </row>
    <row r="2582" spans="1:15" x14ac:dyDescent="0.25">
      <c r="A2582" s="1" t="s">
        <v>119</v>
      </c>
      <c r="B2582">
        <v>52</v>
      </c>
      <c r="C2582">
        <v>52314</v>
      </c>
      <c r="D2582" s="1" t="s">
        <v>46</v>
      </c>
      <c r="E2582">
        <v>2017</v>
      </c>
      <c r="F2582">
        <v>12</v>
      </c>
      <c r="G2582">
        <v>12</v>
      </c>
      <c r="H2582">
        <v>7719</v>
      </c>
      <c r="I2582">
        <v>3564</v>
      </c>
      <c r="J2582">
        <v>727</v>
      </c>
      <c r="K2582">
        <v>36</v>
      </c>
      <c r="L2582">
        <v>0</v>
      </c>
      <c r="M2582">
        <v>0</v>
      </c>
      <c r="N2582">
        <v>0</v>
      </c>
      <c r="O2582">
        <v>99</v>
      </c>
    </row>
    <row r="2583" spans="1:15" x14ac:dyDescent="0.25">
      <c r="A2583" s="1" t="s">
        <v>119</v>
      </c>
      <c r="B2583">
        <v>52</v>
      </c>
      <c r="C2583">
        <v>523140</v>
      </c>
      <c r="D2583" s="1" t="s">
        <v>46</v>
      </c>
      <c r="E2583">
        <v>2017</v>
      </c>
      <c r="F2583">
        <v>12</v>
      </c>
      <c r="G2583">
        <v>12</v>
      </c>
      <c r="H2583">
        <v>7719</v>
      </c>
      <c r="I2583">
        <v>3564</v>
      </c>
      <c r="J2583">
        <v>727</v>
      </c>
      <c r="K2583">
        <v>36</v>
      </c>
      <c r="L2583">
        <v>0</v>
      </c>
      <c r="M2583">
        <v>0</v>
      </c>
      <c r="N2583">
        <v>0</v>
      </c>
      <c r="O2583">
        <v>99</v>
      </c>
    </row>
    <row r="2584" spans="1:15" x14ac:dyDescent="0.25">
      <c r="A2584" s="1" t="s">
        <v>119</v>
      </c>
      <c r="B2584">
        <v>52</v>
      </c>
      <c r="C2584">
        <v>5239</v>
      </c>
      <c r="D2584" s="1" t="s">
        <v>48</v>
      </c>
      <c r="E2584">
        <v>2017</v>
      </c>
      <c r="F2584">
        <v>825</v>
      </c>
      <c r="G2584">
        <v>1353</v>
      </c>
      <c r="H2584">
        <v>2314898</v>
      </c>
      <c r="I2584">
        <v>827189</v>
      </c>
      <c r="J2584">
        <v>242968</v>
      </c>
      <c r="K2584">
        <v>6799</v>
      </c>
      <c r="L2584">
        <v>0</v>
      </c>
      <c r="M2584">
        <v>0</v>
      </c>
      <c r="N2584">
        <v>0</v>
      </c>
      <c r="O2584">
        <v>121.66</v>
      </c>
    </row>
    <row r="2585" spans="1:15" x14ac:dyDescent="0.25">
      <c r="A2585" s="1" t="s">
        <v>119</v>
      </c>
      <c r="B2585">
        <v>52</v>
      </c>
      <c r="C2585">
        <v>52391</v>
      </c>
      <c r="D2585" s="1" t="s">
        <v>49</v>
      </c>
      <c r="E2585">
        <v>2017</v>
      </c>
      <c r="F2585">
        <v>52</v>
      </c>
      <c r="G2585">
        <v>52</v>
      </c>
      <c r="H2585">
        <v>55809</v>
      </c>
      <c r="I2585">
        <v>10905</v>
      </c>
      <c r="J2585">
        <v>3445</v>
      </c>
      <c r="K2585">
        <v>155</v>
      </c>
      <c r="L2585">
        <v>0</v>
      </c>
      <c r="M2585">
        <v>0</v>
      </c>
      <c r="N2585">
        <v>0</v>
      </c>
      <c r="O2585">
        <v>70.349999999999994</v>
      </c>
    </row>
    <row r="2586" spans="1:15" x14ac:dyDescent="0.25">
      <c r="A2586" s="1" t="s">
        <v>119</v>
      </c>
      <c r="B2586">
        <v>52</v>
      </c>
      <c r="C2586">
        <v>523910</v>
      </c>
      <c r="D2586" s="1" t="s">
        <v>49</v>
      </c>
      <c r="E2586">
        <v>2017</v>
      </c>
      <c r="F2586">
        <v>52</v>
      </c>
      <c r="G2586">
        <v>52</v>
      </c>
      <c r="H2586">
        <v>55809</v>
      </c>
      <c r="I2586">
        <v>10905</v>
      </c>
      <c r="J2586">
        <v>3445</v>
      </c>
      <c r="K2586">
        <v>155</v>
      </c>
      <c r="L2586">
        <v>0</v>
      </c>
      <c r="M2586">
        <v>0</v>
      </c>
      <c r="N2586">
        <v>0</v>
      </c>
      <c r="O2586">
        <v>70.349999999999994</v>
      </c>
    </row>
    <row r="2587" spans="1:15" x14ac:dyDescent="0.25">
      <c r="A2587" s="1" t="s">
        <v>119</v>
      </c>
      <c r="B2587">
        <v>52</v>
      </c>
      <c r="C2587">
        <v>52392</v>
      </c>
      <c r="D2587" s="1" t="s">
        <v>50</v>
      </c>
      <c r="E2587">
        <v>2017</v>
      </c>
      <c r="F2587">
        <v>427</v>
      </c>
      <c r="G2587">
        <v>918</v>
      </c>
      <c r="H2587">
        <v>1840356</v>
      </c>
      <c r="I2587">
        <v>676252</v>
      </c>
      <c r="J2587">
        <v>200744</v>
      </c>
      <c r="K2587">
        <v>4291</v>
      </c>
      <c r="L2587">
        <v>0</v>
      </c>
      <c r="M2587">
        <v>0</v>
      </c>
      <c r="N2587">
        <v>0</v>
      </c>
      <c r="O2587">
        <v>157.6</v>
      </c>
    </row>
    <row r="2588" spans="1:15" x14ac:dyDescent="0.25">
      <c r="A2588" s="1" t="s">
        <v>119</v>
      </c>
      <c r="B2588">
        <v>52</v>
      </c>
      <c r="C2588">
        <v>523920</v>
      </c>
      <c r="D2588" s="1" t="s">
        <v>50</v>
      </c>
      <c r="E2588">
        <v>2017</v>
      </c>
      <c r="F2588">
        <v>427</v>
      </c>
      <c r="G2588">
        <v>918</v>
      </c>
      <c r="H2588">
        <v>1840356</v>
      </c>
      <c r="I2588">
        <v>676252</v>
      </c>
      <c r="J2588">
        <v>200744</v>
      </c>
      <c r="K2588">
        <v>4291</v>
      </c>
      <c r="L2588">
        <v>0</v>
      </c>
      <c r="M2588">
        <v>0</v>
      </c>
      <c r="N2588">
        <v>0</v>
      </c>
      <c r="O2588">
        <v>157.6</v>
      </c>
    </row>
    <row r="2589" spans="1:15" x14ac:dyDescent="0.25">
      <c r="A2589" s="1" t="s">
        <v>119</v>
      </c>
      <c r="B2589">
        <v>52</v>
      </c>
      <c r="C2589">
        <v>52393</v>
      </c>
      <c r="D2589" s="1" t="s">
        <v>51</v>
      </c>
      <c r="E2589">
        <v>2017</v>
      </c>
      <c r="F2589">
        <v>311</v>
      </c>
      <c r="G2589">
        <v>337</v>
      </c>
      <c r="H2589">
        <v>292814</v>
      </c>
      <c r="I2589">
        <v>99769</v>
      </c>
      <c r="J2589">
        <v>27629</v>
      </c>
      <c r="K2589">
        <v>1740</v>
      </c>
      <c r="L2589">
        <v>0</v>
      </c>
      <c r="M2589">
        <v>0</v>
      </c>
      <c r="N2589">
        <v>0</v>
      </c>
      <c r="O2589">
        <v>57.34</v>
      </c>
    </row>
    <row r="2590" spans="1:15" x14ac:dyDescent="0.25">
      <c r="A2590" s="1" t="s">
        <v>119</v>
      </c>
      <c r="B2590">
        <v>52</v>
      </c>
      <c r="C2590">
        <v>523930</v>
      </c>
      <c r="D2590" s="1" t="s">
        <v>51</v>
      </c>
      <c r="E2590">
        <v>2017</v>
      </c>
      <c r="F2590">
        <v>311</v>
      </c>
      <c r="G2590">
        <v>337</v>
      </c>
      <c r="H2590">
        <v>292814</v>
      </c>
      <c r="I2590">
        <v>99769</v>
      </c>
      <c r="J2590">
        <v>27629</v>
      </c>
      <c r="K2590">
        <v>1740</v>
      </c>
      <c r="L2590">
        <v>0</v>
      </c>
      <c r="M2590">
        <v>0</v>
      </c>
      <c r="N2590">
        <v>0</v>
      </c>
      <c r="O2590">
        <v>57.34</v>
      </c>
    </row>
    <row r="2591" spans="1:15" x14ac:dyDescent="0.25">
      <c r="A2591" s="1" t="s">
        <v>119</v>
      </c>
      <c r="B2591">
        <v>52</v>
      </c>
      <c r="C2591">
        <v>52399</v>
      </c>
      <c r="D2591" s="1" t="s">
        <v>52</v>
      </c>
      <c r="E2591">
        <v>2017</v>
      </c>
      <c r="F2591">
        <v>37</v>
      </c>
      <c r="G2591">
        <v>46</v>
      </c>
      <c r="H2591">
        <v>125919</v>
      </c>
      <c r="I2591">
        <v>40263</v>
      </c>
      <c r="J2591">
        <v>11150</v>
      </c>
      <c r="K2591">
        <v>613</v>
      </c>
      <c r="L2591">
        <v>0</v>
      </c>
      <c r="M2591">
        <v>0</v>
      </c>
      <c r="N2591">
        <v>0</v>
      </c>
      <c r="O2591">
        <v>65.680000000000007</v>
      </c>
    </row>
    <row r="2592" spans="1:15" x14ac:dyDescent="0.25">
      <c r="A2592" s="1" t="s">
        <v>119</v>
      </c>
      <c r="B2592">
        <v>52</v>
      </c>
      <c r="C2592">
        <v>523991</v>
      </c>
      <c r="D2592" s="1" t="s">
        <v>53</v>
      </c>
      <c r="E2592">
        <v>2017</v>
      </c>
      <c r="F2592">
        <v>26</v>
      </c>
      <c r="G2592">
        <v>35</v>
      </c>
      <c r="H2592">
        <v>101773</v>
      </c>
      <c r="I2592">
        <v>35827</v>
      </c>
      <c r="J2592">
        <v>9930</v>
      </c>
      <c r="K2592">
        <v>499</v>
      </c>
      <c r="L2592">
        <v>0</v>
      </c>
      <c r="M2592">
        <v>0</v>
      </c>
      <c r="N2592">
        <v>0</v>
      </c>
      <c r="O2592">
        <v>71.8</v>
      </c>
    </row>
    <row r="2593" spans="1:15" x14ac:dyDescent="0.25">
      <c r="A2593" s="1" t="s">
        <v>119</v>
      </c>
      <c r="B2593">
        <v>52</v>
      </c>
      <c r="C2593">
        <v>523999</v>
      </c>
      <c r="D2593" s="1" t="s">
        <v>54</v>
      </c>
      <c r="E2593">
        <v>2017</v>
      </c>
      <c r="F2593">
        <v>11</v>
      </c>
      <c r="G2593">
        <v>11</v>
      </c>
      <c r="H2593">
        <v>24146</v>
      </c>
      <c r="I2593">
        <v>4436</v>
      </c>
      <c r="J2593">
        <v>1220</v>
      </c>
      <c r="K2593">
        <v>114</v>
      </c>
      <c r="L2593">
        <v>0</v>
      </c>
      <c r="M2593">
        <v>0</v>
      </c>
      <c r="N2593">
        <v>0</v>
      </c>
      <c r="O2593">
        <v>38.909999999999997</v>
      </c>
    </row>
    <row r="2594" spans="1:15" x14ac:dyDescent="0.25">
      <c r="A2594" s="1" t="s">
        <v>119</v>
      </c>
      <c r="B2594">
        <v>52</v>
      </c>
      <c r="C2594">
        <v>524</v>
      </c>
      <c r="D2594" s="1" t="s">
        <v>55</v>
      </c>
      <c r="E2594">
        <v>2017</v>
      </c>
      <c r="F2594">
        <v>2914</v>
      </c>
      <c r="G2594">
        <v>3530</v>
      </c>
      <c r="H2594">
        <v>0</v>
      </c>
      <c r="I2594">
        <v>6370840</v>
      </c>
      <c r="J2594">
        <v>1875164</v>
      </c>
      <c r="K2594">
        <v>84236</v>
      </c>
      <c r="L2594">
        <v>0</v>
      </c>
      <c r="M2594">
        <v>0</v>
      </c>
      <c r="N2594">
        <v>0</v>
      </c>
      <c r="O2594">
        <v>75.63</v>
      </c>
    </row>
    <row r="2595" spans="1:15" x14ac:dyDescent="0.25">
      <c r="A2595" s="1" t="s">
        <v>119</v>
      </c>
      <c r="B2595">
        <v>52</v>
      </c>
      <c r="C2595">
        <v>5241</v>
      </c>
      <c r="D2595" s="1" t="s">
        <v>56</v>
      </c>
      <c r="E2595">
        <v>2017</v>
      </c>
      <c r="F2595">
        <v>231</v>
      </c>
      <c r="G2595">
        <v>585</v>
      </c>
      <c r="H2595">
        <v>0</v>
      </c>
      <c r="I2595">
        <v>5230451</v>
      </c>
      <c r="J2595">
        <v>1586890</v>
      </c>
      <c r="K2595">
        <v>64371</v>
      </c>
      <c r="L2595">
        <v>0</v>
      </c>
      <c r="M2595">
        <v>0</v>
      </c>
      <c r="N2595">
        <v>0</v>
      </c>
      <c r="O2595">
        <v>81.25</v>
      </c>
    </row>
    <row r="2596" spans="1:15" x14ac:dyDescent="0.25">
      <c r="A2596" s="1" t="s">
        <v>119</v>
      </c>
      <c r="B2596">
        <v>52</v>
      </c>
      <c r="C2596">
        <v>52411</v>
      </c>
      <c r="D2596" s="1" t="s">
        <v>57</v>
      </c>
      <c r="E2596">
        <v>2017</v>
      </c>
      <c r="F2596">
        <v>80</v>
      </c>
      <c r="G2596">
        <v>267</v>
      </c>
      <c r="H2596">
        <v>0</v>
      </c>
      <c r="I2596">
        <v>3546229</v>
      </c>
      <c r="J2596">
        <v>1040591</v>
      </c>
      <c r="K2596">
        <v>43584</v>
      </c>
      <c r="L2596">
        <v>0</v>
      </c>
      <c r="M2596">
        <v>0</v>
      </c>
      <c r="N2596">
        <v>0</v>
      </c>
      <c r="O2596">
        <v>81.37</v>
      </c>
    </row>
    <row r="2597" spans="1:15" x14ac:dyDescent="0.25">
      <c r="A2597" s="1" t="s">
        <v>119</v>
      </c>
      <c r="B2597">
        <v>52</v>
      </c>
      <c r="C2597">
        <v>524113</v>
      </c>
      <c r="D2597" s="1" t="s">
        <v>58</v>
      </c>
      <c r="E2597">
        <v>2017</v>
      </c>
      <c r="F2597">
        <v>46</v>
      </c>
      <c r="G2597">
        <v>150</v>
      </c>
      <c r="H2597">
        <v>0</v>
      </c>
      <c r="I2597">
        <v>2343162</v>
      </c>
      <c r="J2597">
        <v>697834</v>
      </c>
      <c r="K2597">
        <v>24545</v>
      </c>
      <c r="L2597">
        <v>0</v>
      </c>
      <c r="M2597">
        <v>0</v>
      </c>
      <c r="N2597">
        <v>0</v>
      </c>
      <c r="O2597">
        <v>95.46</v>
      </c>
    </row>
    <row r="2598" spans="1:15" x14ac:dyDescent="0.25">
      <c r="A2598" s="1" t="s">
        <v>119</v>
      </c>
      <c r="B2598">
        <v>52</v>
      </c>
      <c r="C2598">
        <v>524114</v>
      </c>
      <c r="D2598" s="1" t="s">
        <v>59</v>
      </c>
      <c r="E2598">
        <v>2017</v>
      </c>
      <c r="F2598">
        <v>36</v>
      </c>
      <c r="G2598">
        <v>117</v>
      </c>
      <c r="H2598">
        <v>0</v>
      </c>
      <c r="I2598">
        <v>1203067</v>
      </c>
      <c r="J2598">
        <v>342757</v>
      </c>
      <c r="K2598">
        <v>19039</v>
      </c>
      <c r="L2598">
        <v>0</v>
      </c>
      <c r="M2598">
        <v>0</v>
      </c>
      <c r="N2598">
        <v>0</v>
      </c>
      <c r="O2598">
        <v>63.19</v>
      </c>
    </row>
    <row r="2599" spans="1:15" x14ac:dyDescent="0.25">
      <c r="A2599" s="1" t="s">
        <v>119</v>
      </c>
      <c r="B2599">
        <v>52</v>
      </c>
      <c r="C2599">
        <v>524126</v>
      </c>
      <c r="D2599" s="1" t="s">
        <v>61</v>
      </c>
      <c r="E2599">
        <v>2017</v>
      </c>
      <c r="F2599">
        <v>136</v>
      </c>
      <c r="G2599">
        <v>262</v>
      </c>
      <c r="H2599">
        <v>0</v>
      </c>
      <c r="I2599">
        <v>1641494</v>
      </c>
      <c r="J2599">
        <v>533248</v>
      </c>
      <c r="K2599">
        <v>20142</v>
      </c>
      <c r="L2599">
        <v>0</v>
      </c>
      <c r="M2599">
        <v>0</v>
      </c>
      <c r="N2599">
        <v>0</v>
      </c>
      <c r="O2599">
        <v>81.5</v>
      </c>
    </row>
    <row r="2600" spans="1:15" x14ac:dyDescent="0.25">
      <c r="A2600" s="1" t="s">
        <v>119</v>
      </c>
      <c r="B2600">
        <v>52</v>
      </c>
      <c r="C2600">
        <v>524127</v>
      </c>
      <c r="D2600" s="1" t="s">
        <v>62</v>
      </c>
      <c r="E2600">
        <v>2017</v>
      </c>
      <c r="F2600">
        <v>17</v>
      </c>
      <c r="G2600">
        <v>42</v>
      </c>
      <c r="H2600">
        <v>0</v>
      </c>
      <c r="I2600">
        <v>19276</v>
      </c>
      <c r="J2600">
        <v>4600</v>
      </c>
      <c r="K2600">
        <v>395</v>
      </c>
      <c r="L2600">
        <v>0</v>
      </c>
      <c r="M2600">
        <v>0</v>
      </c>
      <c r="N2600">
        <v>0</v>
      </c>
      <c r="O2600">
        <v>48.8</v>
      </c>
    </row>
    <row r="2601" spans="1:15" x14ac:dyDescent="0.25">
      <c r="A2601" s="1" t="s">
        <v>119</v>
      </c>
      <c r="B2601">
        <v>52</v>
      </c>
      <c r="C2601">
        <v>5242</v>
      </c>
      <c r="D2601" s="1" t="s">
        <v>65</v>
      </c>
      <c r="E2601">
        <v>2017</v>
      </c>
      <c r="F2601">
        <v>2700</v>
      </c>
      <c r="G2601">
        <v>2945</v>
      </c>
      <c r="H2601">
        <v>4601578</v>
      </c>
      <c r="I2601">
        <v>1140389</v>
      </c>
      <c r="J2601">
        <v>288274</v>
      </c>
      <c r="K2601">
        <v>19865</v>
      </c>
      <c r="L2601">
        <v>0</v>
      </c>
      <c r="M2601">
        <v>0</v>
      </c>
      <c r="N2601">
        <v>0</v>
      </c>
      <c r="O2601">
        <v>57.41</v>
      </c>
    </row>
    <row r="2602" spans="1:15" x14ac:dyDescent="0.25">
      <c r="A2602" s="1" t="s">
        <v>119</v>
      </c>
      <c r="B2602">
        <v>52</v>
      </c>
      <c r="C2602">
        <v>52421</v>
      </c>
      <c r="D2602" s="1" t="s">
        <v>66</v>
      </c>
      <c r="E2602">
        <v>2017</v>
      </c>
      <c r="F2602">
        <v>2547</v>
      </c>
      <c r="G2602">
        <v>2762</v>
      </c>
      <c r="H2602">
        <v>2415387</v>
      </c>
      <c r="I2602">
        <v>732685</v>
      </c>
      <c r="J2602">
        <v>180747</v>
      </c>
      <c r="K2602">
        <v>12438</v>
      </c>
      <c r="L2602">
        <v>0</v>
      </c>
      <c r="M2602">
        <v>0</v>
      </c>
      <c r="N2602">
        <v>0</v>
      </c>
      <c r="O2602">
        <v>58.91</v>
      </c>
    </row>
    <row r="2603" spans="1:15" x14ac:dyDescent="0.25">
      <c r="A2603" s="1" t="s">
        <v>119</v>
      </c>
      <c r="B2603">
        <v>52</v>
      </c>
      <c r="C2603">
        <v>524210</v>
      </c>
      <c r="D2603" s="1" t="s">
        <v>66</v>
      </c>
      <c r="E2603">
        <v>2017</v>
      </c>
      <c r="F2603">
        <v>2547</v>
      </c>
      <c r="G2603">
        <v>2762</v>
      </c>
      <c r="H2603">
        <v>2415387</v>
      </c>
      <c r="I2603">
        <v>732685</v>
      </c>
      <c r="J2603">
        <v>180747</v>
      </c>
      <c r="K2603">
        <v>12438</v>
      </c>
      <c r="L2603">
        <v>0</v>
      </c>
      <c r="M2603">
        <v>0</v>
      </c>
      <c r="N2603">
        <v>0</v>
      </c>
      <c r="O2603">
        <v>58.91</v>
      </c>
    </row>
    <row r="2604" spans="1:15" x14ac:dyDescent="0.25">
      <c r="A2604" s="1" t="s">
        <v>119</v>
      </c>
      <c r="B2604">
        <v>52</v>
      </c>
      <c r="C2604">
        <v>52429</v>
      </c>
      <c r="D2604" s="1" t="s">
        <v>67</v>
      </c>
      <c r="E2604">
        <v>2017</v>
      </c>
      <c r="F2604">
        <v>154</v>
      </c>
      <c r="G2604">
        <v>183</v>
      </c>
      <c r="H2604">
        <v>2186191</v>
      </c>
      <c r="I2604">
        <v>407704</v>
      </c>
      <c r="J2604">
        <v>107527</v>
      </c>
      <c r="K2604">
        <v>7427</v>
      </c>
      <c r="L2604">
        <v>0</v>
      </c>
      <c r="M2604">
        <v>0</v>
      </c>
      <c r="N2604">
        <v>0</v>
      </c>
      <c r="O2604">
        <v>54.89</v>
      </c>
    </row>
    <row r="2605" spans="1:15" x14ac:dyDescent="0.25">
      <c r="A2605" s="1" t="s">
        <v>119</v>
      </c>
      <c r="B2605">
        <v>52</v>
      </c>
      <c r="C2605">
        <v>524291</v>
      </c>
      <c r="D2605" s="1" t="s">
        <v>68</v>
      </c>
      <c r="E2605">
        <v>2017</v>
      </c>
      <c r="F2605">
        <v>42</v>
      </c>
      <c r="G2605">
        <v>52</v>
      </c>
      <c r="H2605">
        <v>23127</v>
      </c>
      <c r="I2605">
        <v>7365</v>
      </c>
      <c r="J2605">
        <v>1435</v>
      </c>
      <c r="K2605">
        <v>134</v>
      </c>
      <c r="L2605">
        <v>0</v>
      </c>
      <c r="M2605">
        <v>0</v>
      </c>
      <c r="N2605">
        <v>0</v>
      </c>
      <c r="O2605">
        <v>54.96</v>
      </c>
    </row>
    <row r="2606" spans="1:15" x14ac:dyDescent="0.25">
      <c r="A2606" s="1" t="s">
        <v>119</v>
      </c>
      <c r="B2606">
        <v>52</v>
      </c>
      <c r="C2606">
        <v>524292</v>
      </c>
      <c r="D2606" s="1" t="s">
        <v>69</v>
      </c>
      <c r="E2606">
        <v>2017</v>
      </c>
      <c r="F2606">
        <v>82</v>
      </c>
      <c r="G2606">
        <v>99</v>
      </c>
      <c r="H2606">
        <v>2103987</v>
      </c>
      <c r="I2606">
        <v>384546</v>
      </c>
      <c r="J2606">
        <v>102409</v>
      </c>
      <c r="K2606">
        <v>7015</v>
      </c>
      <c r="L2606">
        <v>0</v>
      </c>
      <c r="M2606">
        <v>0</v>
      </c>
      <c r="N2606">
        <v>0</v>
      </c>
      <c r="O2606">
        <v>54.82</v>
      </c>
    </row>
    <row r="2607" spans="1:15" x14ac:dyDescent="0.25">
      <c r="A2607" s="1" t="s">
        <v>119</v>
      </c>
      <c r="B2607">
        <v>52</v>
      </c>
      <c r="C2607">
        <v>524298</v>
      </c>
      <c r="D2607" s="1" t="s">
        <v>70</v>
      </c>
      <c r="E2607">
        <v>2017</v>
      </c>
      <c r="F2607">
        <v>31</v>
      </c>
      <c r="G2607">
        <v>32</v>
      </c>
      <c r="H2607">
        <v>59077</v>
      </c>
      <c r="I2607">
        <v>15793</v>
      </c>
      <c r="J2607">
        <v>3683</v>
      </c>
      <c r="K2607">
        <v>278</v>
      </c>
      <c r="L2607">
        <v>0</v>
      </c>
      <c r="M2607">
        <v>0</v>
      </c>
      <c r="N2607">
        <v>0</v>
      </c>
      <c r="O2607">
        <v>56.81</v>
      </c>
    </row>
    <row r="2608" spans="1:15" x14ac:dyDescent="0.25">
      <c r="A2608" s="1" t="s">
        <v>120</v>
      </c>
      <c r="B2608">
        <v>52</v>
      </c>
      <c r="C2608">
        <v>52</v>
      </c>
      <c r="D2608" s="1" t="s">
        <v>15</v>
      </c>
      <c r="E2608">
        <v>2017</v>
      </c>
      <c r="F2608">
        <v>662</v>
      </c>
      <c r="G2608">
        <v>1070</v>
      </c>
      <c r="H2608">
        <v>0</v>
      </c>
      <c r="I2608">
        <v>405931</v>
      </c>
      <c r="J2608">
        <v>102346</v>
      </c>
      <c r="K2608">
        <v>7015</v>
      </c>
      <c r="L2608">
        <v>0</v>
      </c>
      <c r="M2608">
        <v>0</v>
      </c>
      <c r="N2608">
        <v>0</v>
      </c>
      <c r="O2608">
        <v>57.87</v>
      </c>
    </row>
    <row r="2609" spans="1:15" x14ac:dyDescent="0.25">
      <c r="A2609" s="1" t="s">
        <v>120</v>
      </c>
      <c r="B2609">
        <v>52</v>
      </c>
      <c r="C2609">
        <v>522</v>
      </c>
      <c r="D2609" s="1" t="s">
        <v>17</v>
      </c>
      <c r="E2609">
        <v>2017</v>
      </c>
      <c r="F2609">
        <v>152</v>
      </c>
      <c r="G2609">
        <v>384</v>
      </c>
      <c r="H2609">
        <v>0</v>
      </c>
      <c r="I2609">
        <v>237517</v>
      </c>
      <c r="J2609">
        <v>63171</v>
      </c>
      <c r="K2609">
        <v>4250</v>
      </c>
      <c r="L2609">
        <v>0</v>
      </c>
      <c r="M2609">
        <v>0</v>
      </c>
      <c r="N2609">
        <v>0</v>
      </c>
      <c r="O2609">
        <v>55.89</v>
      </c>
    </row>
    <row r="2610" spans="1:15" x14ac:dyDescent="0.25">
      <c r="A2610" s="1" t="s">
        <v>120</v>
      </c>
      <c r="B2610">
        <v>52</v>
      </c>
      <c r="C2610">
        <v>5221</v>
      </c>
      <c r="D2610" s="1" t="s">
        <v>18</v>
      </c>
      <c r="E2610">
        <v>2017</v>
      </c>
      <c r="F2610">
        <v>81</v>
      </c>
      <c r="G2610">
        <v>275</v>
      </c>
      <c r="H2610">
        <v>0</v>
      </c>
      <c r="I2610">
        <v>205120</v>
      </c>
      <c r="J2610">
        <v>54972</v>
      </c>
      <c r="K2610">
        <v>3739</v>
      </c>
      <c r="L2610">
        <v>0</v>
      </c>
      <c r="M2610">
        <v>0</v>
      </c>
      <c r="N2610">
        <v>0</v>
      </c>
      <c r="O2610">
        <v>54.86</v>
      </c>
    </row>
    <row r="2611" spans="1:15" x14ac:dyDescent="0.25">
      <c r="A2611" s="1" t="s">
        <v>120</v>
      </c>
      <c r="B2611">
        <v>52</v>
      </c>
      <c r="C2611">
        <v>52211</v>
      </c>
      <c r="D2611" s="1" t="s">
        <v>19</v>
      </c>
      <c r="E2611">
        <v>2017</v>
      </c>
      <c r="F2611">
        <v>47</v>
      </c>
      <c r="G2611">
        <v>210</v>
      </c>
      <c r="H2611">
        <v>0</v>
      </c>
      <c r="I2611">
        <v>162045</v>
      </c>
      <c r="J2611">
        <v>43086</v>
      </c>
      <c r="K2611">
        <v>2780</v>
      </c>
      <c r="L2611">
        <v>0</v>
      </c>
      <c r="M2611">
        <v>0</v>
      </c>
      <c r="N2611">
        <v>0</v>
      </c>
      <c r="O2611">
        <v>58.29</v>
      </c>
    </row>
    <row r="2612" spans="1:15" x14ac:dyDescent="0.25">
      <c r="A2612" s="1" t="s">
        <v>120</v>
      </c>
      <c r="B2612">
        <v>52</v>
      </c>
      <c r="C2612">
        <v>522110</v>
      </c>
      <c r="D2612" s="1" t="s">
        <v>19</v>
      </c>
      <c r="E2612">
        <v>2017</v>
      </c>
      <c r="F2612">
        <v>47</v>
      </c>
      <c r="G2612">
        <v>210</v>
      </c>
      <c r="H2612">
        <v>0</v>
      </c>
      <c r="I2612">
        <v>162045</v>
      </c>
      <c r="J2612">
        <v>43086</v>
      </c>
      <c r="K2612">
        <v>2780</v>
      </c>
      <c r="L2612">
        <v>0</v>
      </c>
      <c r="M2612">
        <v>0</v>
      </c>
      <c r="N2612">
        <v>0</v>
      </c>
      <c r="O2612">
        <v>58.29</v>
      </c>
    </row>
    <row r="2613" spans="1:15" x14ac:dyDescent="0.25">
      <c r="A2613" s="1" t="s">
        <v>120</v>
      </c>
      <c r="B2613">
        <v>52</v>
      </c>
      <c r="C2613">
        <v>5221101</v>
      </c>
      <c r="D2613" s="1" t="s">
        <v>20</v>
      </c>
      <c r="E2613">
        <v>2017</v>
      </c>
      <c r="F2613">
        <v>14</v>
      </c>
      <c r="G2613">
        <v>63</v>
      </c>
      <c r="H2613">
        <v>0</v>
      </c>
      <c r="I2613">
        <v>41308</v>
      </c>
      <c r="J2613">
        <v>11190</v>
      </c>
      <c r="K2613">
        <v>774</v>
      </c>
      <c r="L2613">
        <v>0</v>
      </c>
      <c r="M2613">
        <v>0</v>
      </c>
      <c r="N2613">
        <v>0</v>
      </c>
      <c r="O2613">
        <v>53.37</v>
      </c>
    </row>
    <row r="2614" spans="1:15" x14ac:dyDescent="0.25">
      <c r="A2614" s="1" t="s">
        <v>120</v>
      </c>
      <c r="B2614">
        <v>52</v>
      </c>
      <c r="C2614">
        <v>5221102</v>
      </c>
      <c r="D2614" s="1" t="s">
        <v>21</v>
      </c>
      <c r="E2614">
        <v>2017</v>
      </c>
      <c r="F2614">
        <v>33</v>
      </c>
      <c r="G2614">
        <v>147</v>
      </c>
      <c r="H2614">
        <v>0</v>
      </c>
      <c r="I2614">
        <v>120737</v>
      </c>
      <c r="J2614">
        <v>31896</v>
      </c>
      <c r="K2614">
        <v>2006</v>
      </c>
      <c r="L2614">
        <v>0</v>
      </c>
      <c r="M2614">
        <v>0</v>
      </c>
      <c r="N2614">
        <v>0</v>
      </c>
      <c r="O2614">
        <v>60.19</v>
      </c>
    </row>
    <row r="2615" spans="1:15" x14ac:dyDescent="0.25">
      <c r="A2615" s="1" t="s">
        <v>120</v>
      </c>
      <c r="B2615">
        <v>52</v>
      </c>
      <c r="C2615">
        <v>5222</v>
      </c>
      <c r="D2615" s="1" t="s">
        <v>28</v>
      </c>
      <c r="E2615">
        <v>2017</v>
      </c>
      <c r="F2615">
        <v>46</v>
      </c>
      <c r="G2615">
        <v>61</v>
      </c>
      <c r="H2615">
        <v>99373</v>
      </c>
      <c r="I2615">
        <v>26800</v>
      </c>
      <c r="J2615">
        <v>6893</v>
      </c>
      <c r="K2615">
        <v>357</v>
      </c>
      <c r="L2615">
        <v>0</v>
      </c>
      <c r="M2615">
        <v>0</v>
      </c>
      <c r="N2615">
        <v>0</v>
      </c>
      <c r="O2615">
        <v>75.069999999999993</v>
      </c>
    </row>
    <row r="2616" spans="1:15" x14ac:dyDescent="0.25">
      <c r="A2616" s="1" t="s">
        <v>120</v>
      </c>
      <c r="B2616">
        <v>52</v>
      </c>
      <c r="C2616">
        <v>52222</v>
      </c>
      <c r="D2616" s="1" t="s">
        <v>30</v>
      </c>
      <c r="E2616">
        <v>2017</v>
      </c>
      <c r="F2616">
        <v>6</v>
      </c>
      <c r="G2616">
        <v>6</v>
      </c>
      <c r="H2616">
        <v>1266</v>
      </c>
      <c r="I2616">
        <v>306</v>
      </c>
      <c r="J2616">
        <v>81</v>
      </c>
      <c r="K2616">
        <v>13</v>
      </c>
      <c r="L2616">
        <v>0</v>
      </c>
      <c r="M2616">
        <v>0</v>
      </c>
      <c r="N2616">
        <v>0</v>
      </c>
      <c r="O2616">
        <v>23.54</v>
      </c>
    </row>
    <row r="2617" spans="1:15" x14ac:dyDescent="0.25">
      <c r="A2617" s="1" t="s">
        <v>120</v>
      </c>
      <c r="B2617">
        <v>52</v>
      </c>
      <c r="C2617">
        <v>522220</v>
      </c>
      <c r="D2617" s="1" t="s">
        <v>30</v>
      </c>
      <c r="E2617">
        <v>2017</v>
      </c>
      <c r="F2617">
        <v>6</v>
      </c>
      <c r="G2617">
        <v>6</v>
      </c>
      <c r="H2617">
        <v>1266</v>
      </c>
      <c r="I2617">
        <v>306</v>
      </c>
      <c r="J2617">
        <v>81</v>
      </c>
      <c r="K2617">
        <v>13</v>
      </c>
      <c r="L2617">
        <v>0</v>
      </c>
      <c r="M2617">
        <v>0</v>
      </c>
      <c r="N2617">
        <v>0</v>
      </c>
      <c r="O2617">
        <v>23.54</v>
      </c>
    </row>
    <row r="2618" spans="1:15" x14ac:dyDescent="0.25">
      <c r="A2618" s="1" t="s">
        <v>120</v>
      </c>
      <c r="B2618">
        <v>52</v>
      </c>
      <c r="C2618">
        <v>52229</v>
      </c>
      <c r="D2618" s="1" t="s">
        <v>31</v>
      </c>
      <c r="E2618">
        <v>2017</v>
      </c>
      <c r="F2618">
        <v>40</v>
      </c>
      <c r="G2618">
        <v>55</v>
      </c>
      <c r="H2618">
        <v>98107</v>
      </c>
      <c r="I2618">
        <v>26494</v>
      </c>
      <c r="J2618">
        <v>6812</v>
      </c>
      <c r="K2618">
        <v>344</v>
      </c>
      <c r="L2618">
        <v>0</v>
      </c>
      <c r="M2618">
        <v>0</v>
      </c>
      <c r="N2618">
        <v>0</v>
      </c>
      <c r="O2618">
        <v>77.02</v>
      </c>
    </row>
    <row r="2619" spans="1:15" x14ac:dyDescent="0.25">
      <c r="A2619" s="1" t="s">
        <v>120</v>
      </c>
      <c r="B2619">
        <v>52</v>
      </c>
      <c r="C2619">
        <v>522291</v>
      </c>
      <c r="D2619" s="1" t="s">
        <v>32</v>
      </c>
      <c r="E2619">
        <v>2017</v>
      </c>
      <c r="F2619">
        <v>8</v>
      </c>
      <c r="G2619">
        <v>13</v>
      </c>
      <c r="H2619">
        <v>11691</v>
      </c>
      <c r="I2619">
        <v>1835</v>
      </c>
      <c r="J2619">
        <v>467</v>
      </c>
      <c r="K2619">
        <v>49</v>
      </c>
      <c r="L2619">
        <v>0</v>
      </c>
      <c r="M2619">
        <v>0</v>
      </c>
      <c r="N2619">
        <v>0</v>
      </c>
      <c r="O2619">
        <v>37.450000000000003</v>
      </c>
    </row>
    <row r="2620" spans="1:15" x14ac:dyDescent="0.25">
      <c r="A2620" s="1" t="s">
        <v>120</v>
      </c>
      <c r="B2620">
        <v>52</v>
      </c>
      <c r="C2620">
        <v>522292</v>
      </c>
      <c r="D2620" s="1" t="s">
        <v>33</v>
      </c>
      <c r="E2620">
        <v>2017</v>
      </c>
      <c r="F2620">
        <v>11</v>
      </c>
      <c r="G2620">
        <v>17</v>
      </c>
      <c r="H2620">
        <v>54143</v>
      </c>
      <c r="I2620">
        <v>21043</v>
      </c>
      <c r="J2620">
        <v>5445</v>
      </c>
      <c r="K2620">
        <v>178</v>
      </c>
      <c r="L2620">
        <v>0</v>
      </c>
      <c r="M2620">
        <v>0</v>
      </c>
      <c r="N2620">
        <v>0</v>
      </c>
      <c r="O2620">
        <v>118.22</v>
      </c>
    </row>
    <row r="2621" spans="1:15" x14ac:dyDescent="0.25">
      <c r="A2621" s="1" t="s">
        <v>120</v>
      </c>
      <c r="B2621">
        <v>52</v>
      </c>
      <c r="C2621">
        <v>5223</v>
      </c>
      <c r="D2621" s="1" t="s">
        <v>37</v>
      </c>
      <c r="E2621">
        <v>2017</v>
      </c>
      <c r="F2621">
        <v>30</v>
      </c>
      <c r="G2621">
        <v>48</v>
      </c>
      <c r="H2621">
        <v>23852</v>
      </c>
      <c r="I2621">
        <v>5597</v>
      </c>
      <c r="J2621">
        <v>1306</v>
      </c>
      <c r="K2621">
        <v>154</v>
      </c>
      <c r="L2621">
        <v>0</v>
      </c>
      <c r="M2621">
        <v>0</v>
      </c>
      <c r="N2621">
        <v>0</v>
      </c>
      <c r="O2621">
        <v>36.340000000000003</v>
      </c>
    </row>
    <row r="2622" spans="1:15" x14ac:dyDescent="0.25">
      <c r="A2622" s="1" t="s">
        <v>120</v>
      </c>
      <c r="B2622">
        <v>52</v>
      </c>
      <c r="C2622">
        <v>52231</v>
      </c>
      <c r="D2622" s="1" t="s">
        <v>38</v>
      </c>
      <c r="E2622">
        <v>2017</v>
      </c>
      <c r="F2622">
        <v>7</v>
      </c>
      <c r="G2622">
        <v>7</v>
      </c>
      <c r="H2622">
        <v>3206</v>
      </c>
      <c r="I2622">
        <v>969</v>
      </c>
      <c r="J2622">
        <v>170</v>
      </c>
      <c r="K2622">
        <v>18</v>
      </c>
      <c r="L2622">
        <v>0</v>
      </c>
      <c r="M2622">
        <v>0</v>
      </c>
      <c r="N2622">
        <v>0</v>
      </c>
      <c r="O2622">
        <v>53.83</v>
      </c>
    </row>
    <row r="2623" spans="1:15" x14ac:dyDescent="0.25">
      <c r="A2623" s="1" t="s">
        <v>120</v>
      </c>
      <c r="B2623">
        <v>52</v>
      </c>
      <c r="C2623">
        <v>522310</v>
      </c>
      <c r="D2623" s="1" t="s">
        <v>38</v>
      </c>
      <c r="E2623">
        <v>2017</v>
      </c>
      <c r="F2623">
        <v>7</v>
      </c>
      <c r="G2623">
        <v>7</v>
      </c>
      <c r="H2623">
        <v>3206</v>
      </c>
      <c r="I2623">
        <v>969</v>
      </c>
      <c r="J2623">
        <v>170</v>
      </c>
      <c r="K2623">
        <v>18</v>
      </c>
      <c r="L2623">
        <v>0</v>
      </c>
      <c r="M2623">
        <v>0</v>
      </c>
      <c r="N2623">
        <v>0</v>
      </c>
      <c r="O2623">
        <v>53.83</v>
      </c>
    </row>
    <row r="2624" spans="1:15" x14ac:dyDescent="0.25">
      <c r="A2624" s="1" t="s">
        <v>120</v>
      </c>
      <c r="B2624">
        <v>52</v>
      </c>
      <c r="C2624">
        <v>523</v>
      </c>
      <c r="D2624" s="1" t="s">
        <v>41</v>
      </c>
      <c r="E2624">
        <v>2017</v>
      </c>
      <c r="F2624">
        <v>180</v>
      </c>
      <c r="G2624">
        <v>247</v>
      </c>
      <c r="H2624">
        <v>157659</v>
      </c>
      <c r="I2624">
        <v>59933</v>
      </c>
      <c r="J2624">
        <v>13078</v>
      </c>
      <c r="K2624">
        <v>556</v>
      </c>
      <c r="L2624">
        <v>0</v>
      </c>
      <c r="M2624">
        <v>0</v>
      </c>
      <c r="N2624">
        <v>0</v>
      </c>
      <c r="O2624">
        <v>107.79</v>
      </c>
    </row>
    <row r="2625" spans="1:15" x14ac:dyDescent="0.25">
      <c r="A2625" s="1" t="s">
        <v>120</v>
      </c>
      <c r="B2625">
        <v>52</v>
      </c>
      <c r="C2625">
        <v>5231</v>
      </c>
      <c r="D2625" s="1" t="s">
        <v>42</v>
      </c>
      <c r="E2625">
        <v>2017</v>
      </c>
      <c r="F2625">
        <v>31</v>
      </c>
      <c r="G2625">
        <v>45</v>
      </c>
      <c r="H2625">
        <v>37799</v>
      </c>
      <c r="I2625">
        <v>16562</v>
      </c>
      <c r="J2625">
        <v>4071</v>
      </c>
      <c r="K2625">
        <v>130</v>
      </c>
      <c r="L2625">
        <v>0</v>
      </c>
      <c r="M2625">
        <v>0</v>
      </c>
      <c r="N2625">
        <v>0</v>
      </c>
      <c r="O2625">
        <v>127.4</v>
      </c>
    </row>
    <row r="2626" spans="1:15" x14ac:dyDescent="0.25">
      <c r="A2626" s="1" t="s">
        <v>120</v>
      </c>
      <c r="B2626">
        <v>52</v>
      </c>
      <c r="C2626">
        <v>5239</v>
      </c>
      <c r="D2626" s="1" t="s">
        <v>48</v>
      </c>
      <c r="E2626">
        <v>2017</v>
      </c>
      <c r="F2626">
        <v>150</v>
      </c>
      <c r="G2626">
        <v>202</v>
      </c>
      <c r="H2626">
        <v>119860</v>
      </c>
      <c r="I2626">
        <v>43371</v>
      </c>
      <c r="J2626">
        <v>9007</v>
      </c>
      <c r="K2626">
        <v>426</v>
      </c>
      <c r="L2626">
        <v>0</v>
      </c>
      <c r="M2626">
        <v>0</v>
      </c>
      <c r="N2626">
        <v>0</v>
      </c>
      <c r="O2626">
        <v>101.81</v>
      </c>
    </row>
    <row r="2627" spans="1:15" x14ac:dyDescent="0.25">
      <c r="A2627" s="1" t="s">
        <v>120</v>
      </c>
      <c r="B2627">
        <v>52</v>
      </c>
      <c r="C2627">
        <v>52391</v>
      </c>
      <c r="D2627" s="1" t="s">
        <v>49</v>
      </c>
      <c r="E2627">
        <v>2017</v>
      </c>
      <c r="F2627">
        <v>29</v>
      </c>
      <c r="G2627">
        <v>29</v>
      </c>
      <c r="H2627">
        <v>11552</v>
      </c>
      <c r="I2627">
        <v>2233</v>
      </c>
      <c r="J2627">
        <v>422</v>
      </c>
      <c r="K2627">
        <v>34</v>
      </c>
      <c r="L2627">
        <v>0</v>
      </c>
      <c r="M2627">
        <v>0</v>
      </c>
      <c r="N2627">
        <v>0</v>
      </c>
      <c r="O2627">
        <v>65.680000000000007</v>
      </c>
    </row>
    <row r="2628" spans="1:15" x14ac:dyDescent="0.25">
      <c r="A2628" s="1" t="s">
        <v>120</v>
      </c>
      <c r="B2628">
        <v>52</v>
      </c>
      <c r="C2628">
        <v>523910</v>
      </c>
      <c r="D2628" s="1" t="s">
        <v>49</v>
      </c>
      <c r="E2628">
        <v>2017</v>
      </c>
      <c r="F2628">
        <v>29</v>
      </c>
      <c r="G2628">
        <v>29</v>
      </c>
      <c r="H2628">
        <v>11552</v>
      </c>
      <c r="I2628">
        <v>2233</v>
      </c>
      <c r="J2628">
        <v>422</v>
      </c>
      <c r="K2628">
        <v>34</v>
      </c>
      <c r="L2628">
        <v>0</v>
      </c>
      <c r="M2628">
        <v>0</v>
      </c>
      <c r="N2628">
        <v>0</v>
      </c>
      <c r="O2628">
        <v>65.680000000000007</v>
      </c>
    </row>
    <row r="2629" spans="1:15" x14ac:dyDescent="0.25">
      <c r="A2629" s="1" t="s">
        <v>120</v>
      </c>
      <c r="B2629">
        <v>52</v>
      </c>
      <c r="C2629">
        <v>52392</v>
      </c>
      <c r="D2629" s="1" t="s">
        <v>50</v>
      </c>
      <c r="E2629">
        <v>2017</v>
      </c>
      <c r="F2629">
        <v>63</v>
      </c>
      <c r="G2629">
        <v>115</v>
      </c>
      <c r="H2629">
        <v>80169</v>
      </c>
      <c r="I2629">
        <v>33175</v>
      </c>
      <c r="J2629">
        <v>6978</v>
      </c>
      <c r="K2629">
        <v>301</v>
      </c>
      <c r="L2629">
        <v>0</v>
      </c>
      <c r="M2629">
        <v>0</v>
      </c>
      <c r="N2629">
        <v>0</v>
      </c>
      <c r="O2629">
        <v>110.22</v>
      </c>
    </row>
    <row r="2630" spans="1:15" x14ac:dyDescent="0.25">
      <c r="A2630" s="1" t="s">
        <v>120</v>
      </c>
      <c r="B2630">
        <v>52</v>
      </c>
      <c r="C2630">
        <v>523920</v>
      </c>
      <c r="D2630" s="1" t="s">
        <v>50</v>
      </c>
      <c r="E2630">
        <v>2017</v>
      </c>
      <c r="F2630">
        <v>63</v>
      </c>
      <c r="G2630">
        <v>115</v>
      </c>
      <c r="H2630">
        <v>80169</v>
      </c>
      <c r="I2630">
        <v>33175</v>
      </c>
      <c r="J2630">
        <v>6978</v>
      </c>
      <c r="K2630">
        <v>301</v>
      </c>
      <c r="L2630">
        <v>0</v>
      </c>
      <c r="M2630">
        <v>0</v>
      </c>
      <c r="N2630">
        <v>0</v>
      </c>
      <c r="O2630">
        <v>110.22</v>
      </c>
    </row>
    <row r="2631" spans="1:15" x14ac:dyDescent="0.25">
      <c r="A2631" s="1" t="s">
        <v>120</v>
      </c>
      <c r="B2631">
        <v>52</v>
      </c>
      <c r="C2631">
        <v>52393</v>
      </c>
      <c r="D2631" s="1" t="s">
        <v>51</v>
      </c>
      <c r="E2631">
        <v>2017</v>
      </c>
      <c r="F2631">
        <v>37</v>
      </c>
      <c r="G2631">
        <v>37</v>
      </c>
      <c r="H2631">
        <v>13912</v>
      </c>
      <c r="I2631">
        <v>3404</v>
      </c>
      <c r="J2631">
        <v>638</v>
      </c>
      <c r="K2631">
        <v>43</v>
      </c>
      <c r="L2631">
        <v>0</v>
      </c>
      <c r="M2631">
        <v>0</v>
      </c>
      <c r="N2631">
        <v>0</v>
      </c>
      <c r="O2631">
        <v>79.16</v>
      </c>
    </row>
    <row r="2632" spans="1:15" x14ac:dyDescent="0.25">
      <c r="A2632" s="1" t="s">
        <v>120</v>
      </c>
      <c r="B2632">
        <v>52</v>
      </c>
      <c r="C2632">
        <v>523930</v>
      </c>
      <c r="D2632" s="1" t="s">
        <v>51</v>
      </c>
      <c r="E2632">
        <v>2017</v>
      </c>
      <c r="F2632">
        <v>37</v>
      </c>
      <c r="G2632">
        <v>37</v>
      </c>
      <c r="H2632">
        <v>13912</v>
      </c>
      <c r="I2632">
        <v>3404</v>
      </c>
      <c r="J2632">
        <v>638</v>
      </c>
      <c r="K2632">
        <v>43</v>
      </c>
      <c r="L2632">
        <v>0</v>
      </c>
      <c r="M2632">
        <v>0</v>
      </c>
      <c r="N2632">
        <v>0</v>
      </c>
      <c r="O2632">
        <v>79.16</v>
      </c>
    </row>
    <row r="2633" spans="1:15" x14ac:dyDescent="0.25">
      <c r="A2633" s="1" t="s">
        <v>120</v>
      </c>
      <c r="B2633">
        <v>52</v>
      </c>
      <c r="C2633">
        <v>52399</v>
      </c>
      <c r="D2633" s="1" t="s">
        <v>52</v>
      </c>
      <c r="E2633">
        <v>2017</v>
      </c>
      <c r="F2633">
        <v>21</v>
      </c>
      <c r="G2633">
        <v>21</v>
      </c>
      <c r="H2633">
        <v>14227</v>
      </c>
      <c r="I2633">
        <v>4559</v>
      </c>
      <c r="J2633">
        <v>969</v>
      </c>
      <c r="K2633">
        <v>48</v>
      </c>
      <c r="L2633">
        <v>0</v>
      </c>
      <c r="M2633">
        <v>0</v>
      </c>
      <c r="N2633">
        <v>0</v>
      </c>
      <c r="O2633">
        <v>94.98</v>
      </c>
    </row>
    <row r="2634" spans="1:15" x14ac:dyDescent="0.25">
      <c r="A2634" s="1" t="s">
        <v>120</v>
      </c>
      <c r="B2634">
        <v>52</v>
      </c>
      <c r="C2634">
        <v>523991</v>
      </c>
      <c r="D2634" s="1" t="s">
        <v>53</v>
      </c>
      <c r="E2634">
        <v>2017</v>
      </c>
      <c r="F2634">
        <v>17</v>
      </c>
      <c r="G2634">
        <v>17</v>
      </c>
      <c r="H2634">
        <v>13228</v>
      </c>
      <c r="I2634">
        <v>4125</v>
      </c>
      <c r="J2634">
        <v>858</v>
      </c>
      <c r="K2634">
        <v>39</v>
      </c>
      <c r="L2634">
        <v>0</v>
      </c>
      <c r="M2634">
        <v>0</v>
      </c>
      <c r="N2634">
        <v>0</v>
      </c>
      <c r="O2634">
        <v>105.77</v>
      </c>
    </row>
    <row r="2635" spans="1:15" x14ac:dyDescent="0.25">
      <c r="A2635" s="1" t="s">
        <v>120</v>
      </c>
      <c r="B2635">
        <v>52</v>
      </c>
      <c r="C2635">
        <v>523999</v>
      </c>
      <c r="D2635" s="1" t="s">
        <v>54</v>
      </c>
      <c r="E2635">
        <v>2017</v>
      </c>
      <c r="F2635">
        <v>4</v>
      </c>
      <c r="G2635">
        <v>4</v>
      </c>
      <c r="H2635">
        <v>999</v>
      </c>
      <c r="I2635">
        <v>434</v>
      </c>
      <c r="J2635">
        <v>111</v>
      </c>
      <c r="K2635">
        <v>9</v>
      </c>
      <c r="L2635">
        <v>0</v>
      </c>
      <c r="M2635">
        <v>0</v>
      </c>
      <c r="N2635">
        <v>0</v>
      </c>
      <c r="O2635">
        <v>48.22</v>
      </c>
    </row>
    <row r="2636" spans="1:15" x14ac:dyDescent="0.25">
      <c r="A2636" s="1" t="s">
        <v>120</v>
      </c>
      <c r="B2636">
        <v>52</v>
      </c>
      <c r="C2636">
        <v>524</v>
      </c>
      <c r="D2636" s="1" t="s">
        <v>55</v>
      </c>
      <c r="E2636">
        <v>2017</v>
      </c>
      <c r="F2636">
        <v>338</v>
      </c>
      <c r="G2636">
        <v>439</v>
      </c>
      <c r="H2636">
        <v>0</v>
      </c>
      <c r="I2636">
        <v>108481</v>
      </c>
      <c r="J2636">
        <v>26097</v>
      </c>
      <c r="K2636">
        <v>2209</v>
      </c>
      <c r="L2636">
        <v>0</v>
      </c>
      <c r="M2636">
        <v>0</v>
      </c>
      <c r="N2636">
        <v>0</v>
      </c>
      <c r="O2636">
        <v>49.11</v>
      </c>
    </row>
    <row r="2637" spans="1:15" x14ac:dyDescent="0.25">
      <c r="A2637" s="1" t="s">
        <v>120</v>
      </c>
      <c r="B2637">
        <v>52</v>
      </c>
      <c r="C2637">
        <v>5241</v>
      </c>
      <c r="D2637" s="1" t="s">
        <v>56</v>
      </c>
      <c r="E2637">
        <v>2017</v>
      </c>
      <c r="F2637">
        <v>34</v>
      </c>
      <c r="G2637">
        <v>78</v>
      </c>
      <c r="H2637">
        <v>0</v>
      </c>
      <c r="I2637">
        <v>59857</v>
      </c>
      <c r="J2637">
        <v>14661</v>
      </c>
      <c r="K2637">
        <v>1121</v>
      </c>
      <c r="L2637">
        <v>0</v>
      </c>
      <c r="M2637">
        <v>0</v>
      </c>
      <c r="N2637">
        <v>0</v>
      </c>
      <c r="O2637">
        <v>53.4</v>
      </c>
    </row>
    <row r="2638" spans="1:15" x14ac:dyDescent="0.25">
      <c r="A2638" s="1" t="s">
        <v>120</v>
      </c>
      <c r="B2638">
        <v>52</v>
      </c>
      <c r="C2638">
        <v>52411</v>
      </c>
      <c r="D2638" s="1" t="s">
        <v>57</v>
      </c>
      <c r="E2638">
        <v>2017</v>
      </c>
      <c r="F2638">
        <v>17</v>
      </c>
      <c r="G2638">
        <v>31</v>
      </c>
      <c r="H2638">
        <v>0</v>
      </c>
      <c r="I2638">
        <v>23662</v>
      </c>
      <c r="J2638">
        <v>5562</v>
      </c>
      <c r="K2638">
        <v>384</v>
      </c>
      <c r="L2638">
        <v>0</v>
      </c>
      <c r="M2638">
        <v>0</v>
      </c>
      <c r="N2638">
        <v>0</v>
      </c>
      <c r="O2638">
        <v>61.62</v>
      </c>
    </row>
    <row r="2639" spans="1:15" x14ac:dyDescent="0.25">
      <c r="A2639" s="1" t="s">
        <v>120</v>
      </c>
      <c r="B2639">
        <v>52</v>
      </c>
      <c r="C2639">
        <v>524113</v>
      </c>
      <c r="D2639" s="1" t="s">
        <v>58</v>
      </c>
      <c r="E2639">
        <v>2017</v>
      </c>
      <c r="F2639">
        <v>6</v>
      </c>
      <c r="G2639">
        <v>8</v>
      </c>
      <c r="H2639">
        <v>0</v>
      </c>
      <c r="I2639">
        <v>4719</v>
      </c>
      <c r="J2639">
        <v>1118</v>
      </c>
      <c r="K2639">
        <v>73</v>
      </c>
      <c r="L2639">
        <v>0</v>
      </c>
      <c r="M2639">
        <v>0</v>
      </c>
      <c r="N2639">
        <v>0</v>
      </c>
      <c r="O2639">
        <v>64.64</v>
      </c>
    </row>
    <row r="2640" spans="1:15" x14ac:dyDescent="0.25">
      <c r="A2640" s="1" t="s">
        <v>120</v>
      </c>
      <c r="B2640">
        <v>52</v>
      </c>
      <c r="C2640">
        <v>524114</v>
      </c>
      <c r="D2640" s="1" t="s">
        <v>59</v>
      </c>
      <c r="E2640">
        <v>2017</v>
      </c>
      <c r="F2640">
        <v>11</v>
      </c>
      <c r="G2640">
        <v>23</v>
      </c>
      <c r="H2640">
        <v>0</v>
      </c>
      <c r="I2640">
        <v>18943</v>
      </c>
      <c r="J2640">
        <v>4444</v>
      </c>
      <c r="K2640">
        <v>311</v>
      </c>
      <c r="L2640">
        <v>0</v>
      </c>
      <c r="M2640">
        <v>0</v>
      </c>
      <c r="N2640">
        <v>0</v>
      </c>
      <c r="O2640">
        <v>60.91</v>
      </c>
    </row>
    <row r="2641" spans="1:15" x14ac:dyDescent="0.25">
      <c r="A2641" s="1" t="s">
        <v>120</v>
      </c>
      <c r="B2641">
        <v>52</v>
      </c>
      <c r="C2641">
        <v>52412</v>
      </c>
      <c r="D2641" s="1" t="s">
        <v>60</v>
      </c>
      <c r="E2641">
        <v>2017</v>
      </c>
      <c r="F2641">
        <v>18</v>
      </c>
      <c r="G2641">
        <v>47</v>
      </c>
      <c r="H2641">
        <v>0</v>
      </c>
      <c r="I2641">
        <v>36195</v>
      </c>
      <c r="J2641">
        <v>9099</v>
      </c>
      <c r="K2641">
        <v>737</v>
      </c>
      <c r="L2641">
        <v>0</v>
      </c>
      <c r="M2641">
        <v>0</v>
      </c>
      <c r="N2641">
        <v>0</v>
      </c>
      <c r="O2641">
        <v>49.11</v>
      </c>
    </row>
    <row r="2642" spans="1:15" x14ac:dyDescent="0.25">
      <c r="A2642" s="1" t="s">
        <v>120</v>
      </c>
      <c r="B2642">
        <v>52</v>
      </c>
      <c r="C2642">
        <v>524126</v>
      </c>
      <c r="D2642" s="1" t="s">
        <v>61</v>
      </c>
      <c r="E2642">
        <v>2017</v>
      </c>
      <c r="F2642">
        <v>11</v>
      </c>
      <c r="G2642">
        <v>19</v>
      </c>
      <c r="H2642">
        <v>0</v>
      </c>
      <c r="I2642">
        <v>28775</v>
      </c>
      <c r="J2642">
        <v>7189</v>
      </c>
      <c r="K2642">
        <v>576</v>
      </c>
      <c r="L2642">
        <v>0</v>
      </c>
      <c r="M2642">
        <v>0</v>
      </c>
      <c r="N2642">
        <v>0</v>
      </c>
      <c r="O2642">
        <v>49.96</v>
      </c>
    </row>
    <row r="2643" spans="1:15" x14ac:dyDescent="0.25">
      <c r="A2643" s="1" t="s">
        <v>120</v>
      </c>
      <c r="B2643">
        <v>52</v>
      </c>
      <c r="C2643">
        <v>5242</v>
      </c>
      <c r="D2643" s="1" t="s">
        <v>65</v>
      </c>
      <c r="E2643">
        <v>2017</v>
      </c>
      <c r="F2643">
        <v>306</v>
      </c>
      <c r="G2643">
        <v>361</v>
      </c>
      <c r="H2643">
        <v>128278</v>
      </c>
      <c r="I2643">
        <v>48624</v>
      </c>
      <c r="J2643">
        <v>11436</v>
      </c>
      <c r="K2643">
        <v>1088</v>
      </c>
      <c r="L2643">
        <v>0</v>
      </c>
      <c r="M2643">
        <v>0</v>
      </c>
      <c r="N2643">
        <v>0</v>
      </c>
      <c r="O2643">
        <v>44.69</v>
      </c>
    </row>
    <row r="2644" spans="1:15" x14ac:dyDescent="0.25">
      <c r="A2644" s="1" t="s">
        <v>120</v>
      </c>
      <c r="B2644">
        <v>52</v>
      </c>
      <c r="C2644">
        <v>52421</v>
      </c>
      <c r="D2644" s="1" t="s">
        <v>66</v>
      </c>
      <c r="E2644">
        <v>2017</v>
      </c>
      <c r="F2644">
        <v>286</v>
      </c>
      <c r="G2644">
        <v>338</v>
      </c>
      <c r="H2644">
        <v>118476</v>
      </c>
      <c r="I2644">
        <v>46137</v>
      </c>
      <c r="J2644">
        <v>10832</v>
      </c>
      <c r="K2644">
        <v>1048</v>
      </c>
      <c r="L2644">
        <v>0</v>
      </c>
      <c r="M2644">
        <v>0</v>
      </c>
      <c r="N2644">
        <v>0</v>
      </c>
      <c r="O2644">
        <v>44.02</v>
      </c>
    </row>
    <row r="2645" spans="1:15" x14ac:dyDescent="0.25">
      <c r="A2645" s="1" t="s">
        <v>120</v>
      </c>
      <c r="B2645">
        <v>52</v>
      </c>
      <c r="C2645">
        <v>524210</v>
      </c>
      <c r="D2645" s="1" t="s">
        <v>66</v>
      </c>
      <c r="E2645">
        <v>2017</v>
      </c>
      <c r="F2645">
        <v>286</v>
      </c>
      <c r="G2645">
        <v>338</v>
      </c>
      <c r="H2645">
        <v>118476</v>
      </c>
      <c r="I2645">
        <v>46137</v>
      </c>
      <c r="J2645">
        <v>10832</v>
      </c>
      <c r="K2645">
        <v>1048</v>
      </c>
      <c r="L2645">
        <v>0</v>
      </c>
      <c r="M2645">
        <v>0</v>
      </c>
      <c r="N2645">
        <v>0</v>
      </c>
      <c r="O2645">
        <v>44.02</v>
      </c>
    </row>
    <row r="2646" spans="1:15" x14ac:dyDescent="0.25">
      <c r="A2646" s="1" t="s">
        <v>120</v>
      </c>
      <c r="B2646">
        <v>52</v>
      </c>
      <c r="C2646">
        <v>52429</v>
      </c>
      <c r="D2646" s="1" t="s">
        <v>67</v>
      </c>
      <c r="E2646">
        <v>2017</v>
      </c>
      <c r="F2646">
        <v>20</v>
      </c>
      <c r="G2646">
        <v>23</v>
      </c>
      <c r="H2646">
        <v>9802</v>
      </c>
      <c r="I2646">
        <v>2487</v>
      </c>
      <c r="J2646">
        <v>604</v>
      </c>
      <c r="K2646">
        <v>40</v>
      </c>
      <c r="L2646">
        <v>0</v>
      </c>
      <c r="M2646">
        <v>0</v>
      </c>
      <c r="N2646">
        <v>0</v>
      </c>
      <c r="O2646">
        <v>62.18</v>
      </c>
    </row>
    <row r="2647" spans="1:15" x14ac:dyDescent="0.25">
      <c r="A2647" s="1" t="s">
        <v>120</v>
      </c>
      <c r="B2647">
        <v>52</v>
      </c>
      <c r="C2647">
        <v>524291</v>
      </c>
      <c r="D2647" s="1" t="s">
        <v>68</v>
      </c>
      <c r="E2647">
        <v>2017</v>
      </c>
      <c r="F2647">
        <v>12</v>
      </c>
      <c r="G2647">
        <v>13</v>
      </c>
      <c r="H2647">
        <v>1507</v>
      </c>
      <c r="I2647">
        <v>501</v>
      </c>
      <c r="J2647">
        <v>66</v>
      </c>
      <c r="K2647">
        <v>8</v>
      </c>
      <c r="L2647">
        <v>0</v>
      </c>
      <c r="M2647">
        <v>0</v>
      </c>
      <c r="N2647">
        <v>0</v>
      </c>
      <c r="O2647">
        <v>62.62</v>
      </c>
    </row>
  </sheetData>
  <autoFilter ref="A1:O2647" xr:uid="{D2F1B520-2413-4158-9CA9-4A4464F3FE8E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A 5 7 E A B C 8 - 2 3 1 1 - 4 E A C - B C 4 D - C B C E 3 5 E 1 8 B 1 4 } "   T o u r I d = " e 3 2 f 5 3 4 a - 5 4 5 3 - 4 4 8 e - a 6 1 1 - 9 1 a 9 0 2 e 2 6 9 8 b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D / b S U R B V H h e 7 Z 1 X k x x H t t + z x / R 4 b z H w n t 6 A y y X 3 k k u 3 T l r d U O h F E X p T 6 E k P + h L 6 P H q R I u 7 d v Y 7 L J b n c J Q i S o A U B E B 4 E M A b j f f f M 9 O j 8 0 n R n V V d V V / f 0 G E T c P 5 B T V V n V 3 V V Z 5 5 / n 5 M m T m Z l / / O T z b b V P 6 D n 0 M 7 W y t q 0 2 N z d V o V B Q 2 9 v b O j V k J G / L 3 N a v z q 0 r y d T 7 f 7 7 Z q l q b t t U v T u T U 1 F K D G u o q q P e v t 6 h f n V 1 X m Y y + R I P v W F 1 d V R 0 d H T Y n G V y f 8 b 8 g h K V c g + p q K d g j p X 5 8 3 K x O 9 m + q 3 K Z S n S 3 m 3 r j F K 5 P N 6 k z v o n 6 e L y e H 1 N u n 5 d 4 r 4 N F i o z x L o z o 9 u K E K 2 x n V 0 1 r 6 n T i M y 2 c O d W / Z I 6 U + u t W q G h u 2 V X 4 z o w Y 7 t / T 3 R Y F H t E W p P / / s 6 I Y 5 E H x y p 0 W 9 e T J n j w z W 5 f s e L T S q 2 z N N N q c 2 v H Y s p 7 p a 7 Q 9 7 u D v b p G 5 O B 7 9 b v 4 W Y d + G / I / b 9 1 N D Q o J o a m 9 S Z 0 Y y 6 d v 0 L e 9 X e Q w j 1 R f m T 7 j a k X D q G X 1 G 5 X D m Z W p o K q r 2 5 o M 6 J g H W I s C 7 L O 7 4 y k V X N j d t q Z q X B f o E h g c N Y z 5 Z 6 Z s Q I x 9 b W l n x v T r W 3 t + v j S l h b W 1 V t b c n X / i B E c d 8 P + O W H 8 4 1 q s K O g W p u D x b e 2 k d G p t 3 V T P V h o V s f 6 S o J f T 3 x 8 q 0 U 9 N b K p h o V A 7 / / Y q n 4 t F c / F u y 1 q O R 8 t j O B I 7 6 Z 6 a l h q A c E N q R Q g c Y O 9 / N L 9 r D o v 5 6 I I v S r f + T f 5 7 p 2 g T c r p D Y + w V 6 V M n 5 Y y X V h v U J / L b 4 f h k 8 e H n + 8 T i q R J 1 d S k W l o y a m X y S 3 v V 3 i L z h 7 / u P a E 6 R l 9 R 6 6 K Z E P 7 h z r x 6 N N 8 g t d i 6 a h T N l B P 5 k 2 x 1 + W F W i L a t f n k q J y T b 1 k L j 4 J P J 4 Z 0 z O d W g t t T K y o r q 6 u q y u b s D V 5 t z G 6 t C n i Y h e 4 u n F L 6 S e 3 9 O a v + 8 P E d L w 4 b a 2 M h X J K 3 D / F q D 6 m 0 r q G t T z W p M t E h 3 C o 3 l C O X A f f 3 p R q m 8 H N C q p w c 3 9 f k P 5 P x g Z 0 H N S i X 1 C 3 k W N H 8 Y X O f k 9 5 Z o k p + k E t k s x B M 2 D a i A K J s b j 0 X w 5 T e P 9 G 5 p j U s K w y e P D z / f J 1 R G C N V I a m y U 8 s 6 o 5 Y m 9 J 9 W e E 6 p 7 7 B U x x 1 R R M / n a i b p f b 9 i T H Y T 2 8 5 + y Y l q V C j C K T I C a 9 q 2 T y + r S p S / U z 3 5 2 Q W W z 5 b X e T j E p p t Q t M X / + T k z O K F C T Y 8 I h u B N y L a b h S 2 N 5 t S L 5 W b F s 0 C Z U I t S k v l C A x y L Y 4 2 J e v T B m N O H l B 1 l 1 4 U h e 7 y c B c 2 9 D i O s T y u G H i W Z 9 P 2 n Q K M r f m d M O E J X b P D 2 w q a 0 A n h 3 N v J c I l 5 O D y z e b o J Z y m g o j Z f H R 3 p K q Z E P t A f q P v S I m l j H L y s l k a k S z N T t o g j R k A q L M 1 L 2 F V i n M j K 6 l d g M j X V u a T N 8 8 y k q 7 o i R Y W 6 J E P p T 2 X X t 2 W 5 0 R D T C 9 0 q j b V i 8 f z q t x I R b k g k y A 2 j M s J G i L I T E f u 6 W d A f k w g S A n v / P d o 2 Z 9 T f j R N 7 Y y 6 r p o M c g U x n f j W U 2 G Z 0 Q T Q D R M K x 9 v n S 6 v E H g G f t s H n 3 1 P 2 q e T 0 l 7 F x I R M v t l W T 0 D o K M S 9 8 y i Z I T m 5 Q s a Q t f 6 j r 5 g L 9 g i i o b 6 M v u M 6 o 3 v o q F r f G h L z x 9 T S 7 u F L B R P c h h G X 7 + P 1 4 z m 1 M P 1 A j Y 6 O q s X F R d X c J I L d 1 a 0 F p U O E 3 Q d H i M / G x o Z q b j Z C G 4 f w 5 x f E L M M U C / F C w 3 0 v + O R 2 i y b h S r 5 B z J y 8 m I b 2 h A W N 8 i E h W v j e 4 r A u 5 i U E p S 2 J a e i A c + G K a C O n p X z z O I x T Q v j b I U d A G D z b o r R t T o i m p Y J w w C k E 8 f Y D l T V V a e s s A C q v 5 u Z G 1 Z K Z V k s z 9 / X 5 3 U b m D 3 / b G 0 K 1 D l x Q + b y p O X z t B O p B J n C y e 1 G t T d 9 Q J 0 4 c V 9 e v / a i 6 j 7 + m z g 5 t q M n H 8 2 p k q N d e F Q T f H f e y o p A X z Z C V N h N C + / N j + W I b B y 1 D P s o R j + D z h 4 x W + G 6 8 W e 5 h U 7 c X I A K O D P D p r W 2 1 V m j T G s A B b c x 1 4 P F y g + q T t t S W 0 L N F v t d H H G E w e 9 H U D o 4 Y a X B G 7 v G m t G s q g d + A a D v 1 / N W C u P f k k 8 l t n e k H q b L Z B r U + c 1 m f 2 2 1 k / r g H h G o f v q D W 1 0 s e v Q I E k Y Q w V y J T R u p 8 y o n T v r B E g R r a N e r n 5 u Z U d 2 + f a g y 9 A 7 x 6 m w 2 d A T d 4 t f h S 2 j d z q 0 Z Q 8 V 5 h d u E U o f b G d H G k 4 5 5 n 5 T q p J I v E + 6 u Y s Z h N C H p b c 0 H d m 2 t S p 6 S N g q B C F K d l v h c i P m d J 6 Z C k e c L g e y i u P 3 m f 6 R I z d C m X K f 5 G F K a F y F + L q X l Q k Y Z U f n L t q d b W j F q d 2 n 1 S 7 T q h u s c u q J U V 4 4 R w p p 6 f N N g 3 e w H E k S w O u L b p X 6 F s U 5 l y K 8 u q o 6 P T H p V A 2 + T 8 c E m Y a R P 9 K L U 3 7 R o f u J k h P J 4 q v G D 9 7 Q V d c + P J w t R D G 0 E 2 C O W D p 4 J Q u K j R Y E 6 b + U B b 4 Z j A S c D 1 m I f 8 x k 4 A k S A l W h D v a R z 4 P Z + I c a D y 2 A 8 T 0 J H H h 8 6 x + W F S o a U g V V u b U s s T u 0 s q I d T l 6 q S 2 C g w e f 1 Y t L G a L 7 S Z n 5 g X I J I g k D t f Y 3 T R o k p f 7 z h m p l e V D t l y r A v f m X k A Y n 9 5 t K X q / 6 G N C + 3 A Z W m W r g B P E d K r O C 0 m c 8 w G g U R E 4 u V o 3 7 I 8 K 8 Q D m 3 F B n u S T e n 2 9 S x 3 p N m 8 X 3 8 m F O V t L O 1 Y L n c W 0 3 X O H c 0 6 h U R n Q K U x k 4 b M i 5 j 2 5 G 9 0 E 9 0 z + j f p g d s E d 7 B / 2 G I t 6 T / + 7 c u y Q 5 0 4 / 2 V F t r X i 2 O X 7 F X 1 R / S e p O / u 5 S W l r O i m Y L e v D B 5 6 k E m g C f r 2 m S T r t l n Z 2 d t b n q 4 h q w P 7 h s 4 M k E O T D x q Z s g E H l g 3 M n 1 R P p k A 1 6 C d 6 J R 2 Z A L + I 0 N W d + j I B C A T 3 4 0 J W 2 8 y g Z W c M V l B k 1 Q I k I h H w k n i o 1 n O H e 4 J 5 j n 0 9 3 Y m m o + 7 B V 0 c E X I T J V s k 3 c y Q h C z m 8 m L O 8 q C 7 l L R c 7 E b q G H 5 Z N J M 8 j E i h T y g Q 3 g Z R P Z k A A o H w 8 t l a C B U F S B b A t j F Z f R y X B j p w B I s C p 4 g 0 I D r g 0 7 t Z 1 b z x W L e l A G T d l D Y X + M v t F u 0 O d w T C l K S 9 t h v 4 V k z N Z W l P O a B p p 8 S 0 j X I 2 h N 3 u D p j G A F J R a e w l z K + V / 2 a U j L G H D G 6 J L C K T b Q M v l 8 l r v V J I Y u q D 7 p F z K i e V u q 4 Z t q s h E / l 2 p 0 o g o E Q B t D Y V 1 I k T J 2 x u 9 V i n 8 y I G U X 1 I g G f B 2 b G w M B 9 4 L s j h I g t c + + 5 n x / K q t 3 + g 2 J + D 5 y + T M Z 9 B c B F M R 0 6 p U G s u j z S 4 d L 9 k y s 2 v i X k k P + a 7 y X G M O E S Z q L Q P b c i l + s X x f d B U M W V T J m O y Z X 9 b Z B G Z 3 J B H 7 B w 4 Z 8 7 V G U I o x 6 3 6 p f W N D l G v y e 2 m K F Q 6 H w d M F n 6 Z q I p 8 P q 8 b o L W i V V q u E K E a Q L I f Z n p V T 0 9 v g H C Q g 3 s j X q 2 n d U t 1 Z z d U p r C l F u c X 1 N r q q i 6 b u 3 N N W j s A 5 1 J 3 u C / n 6 g 3 a f w 6 + K Q l h S N N C 8 L 9 Z 7 e k H z 5 4 f 2 t C e U T / v Z 0 f z R S 9 q g 9 p U b 0 s b l i 6 C v U Q a m X L J a K k t L Z u 5 L Q K n u f n 6 p s w / X f y q N i m O Q c f w S 2 p 1 1 X O R W 0 K B 8 D Y A H t r u 1 g J e L v Y + A b V p P H x R m J 2 Z V v 0 D g / Y o G T w C 3 E H D f H d f z L Z G E z + I 0 P E c r x 9 P D h s i e m K g v S C k I d I 8 W g i r c Z P X C r 8 N R I A s f W t o R p w 8 u P S J 3 3 N R 6 O 6 Z A b G G T 3 m e U J D P 5 1 Q 2 2 1 K X Y F r A T 6 W R C X 1 L E Z a D q 9 z 8 L W a 8 c 6 U 3 N 2 V U f v 5 r f a 5 e q K v J 1 5 T t 0 K a e 7 x 5 3 S C S T F F u a g o s D 5 h P a 4 M f p J v 3 S P 7 t 4 y Z 6 p D m n J B C A E w x s I j n 3 n a R O l c E Q a 7 6 8 J k a L I R H + U j 1 H d 5 t v W Z J I 6 J x J x 4 T j 1 g h + C h P M D t z / v A T K B 4 3 2 b g S E d v s y G y Q Q g E y A E i w D Y n S K t T J j r y q + O k j n 2 S c g o T q a G p n R D f N K i r k 6 J x s 6 z R a + e 0 0 z 6 Y b w H i k K F 0 x W x K P Y / b u b n R u n r 2 l R / 9 + Y b 9 k x 6 5 H P V t Q F o D x F M e q S n p F 2 e i m m 8 A 4 Q V E 2 t l e c n m G O C m / n 4 i 2 v G w 2 w 1 9 4 v M 2 L J n p D K f 9 9 L m 0 q / j V u C B Y x o Y l A Z M b L M p 1 W R v 1 s R e o K E N W F k l O P n F S Z N r O R M p y r U l K J y q 7 + t R 9 6 C U x t Y w j Q p N I 4 P S O e 1 a X 7 y M q r x p M 3 P 5 K 3 X 0 0 o 1 2 7 C O C t + 1 O x H j d i 8 l Y 8 z 5 a P b E t t 5 t X m Z n J N j P k E M N + 4 r 8 u T / S b D Y l g 0 1 a m B 6 O 9 A O 6 D 5 d t M 1 / d H N 1 o B p + f N j O f 1 G D / d u a Q 0 c B i Y t J l 3 c I E Y X 5 X 9 O 2 l x E q e 9 2 p e A j S b 7 c m a J M S r 4 m l m y b e l 6 S H J 5 1 5 6 l u / V C r X h Q 5 N 6 s f h P / u g e w 2 i K i 8 9 M A E G T 3 1 s l p q O K T G Z 1 a l P S O N 5 1 N j 9 m w 5 6 M i k j R V G r k r t 5 K O 5 u V y 7 + O Y d 5 h O u 8 l d F U G n w n x s u 7 9 N x o 3 4 X Y 8 i + F / B J B Z H w 3 k W N k Q K Y d F Q E d 2 L i + S b H H 2 n H D p X c 2 2 J W 0 u H u Y h R 3 H + W / E 5 B B / s u W 5 L Q U T o o o m a 4 l J e v v l G g f e l F u y t y g u 1 l 9 8 x W Q 4 p J E v C s v y g W X r q l u N V C j O d x S o 3 b i e c P 4 W k z P s I b 8 x Y m 8 a m / e V l 8 / z B b J A x i e A V w 5 d E e Q 3 S H O c V F P P F w w W g c i h W M g w 8 B Z 0 S L P 5 O P i P d O G G h 4 d U 7 n V B b 0 P q F R o 5 9 L n x p b O 8 V d S j P W q B W l k y p d R E l o q 0 / 6 s P b s z 1 I V Q r s / J 3 a C D 2 / f z H K L y q g V f Q V g O c N E M 1 W J + f s 7 u V Q d q c N c e 8 j t f X x J B o T 1 C i J K P B w u m N v e H a r w 4 Z o Q q a n R t G A x a 3 G 3 Q 8 e y D K I 6 p 5 W g R I f K D E c U + G D 4 D s B w Y N u O D S o Z n d 0 P h M Q U x K 3 c D S f L m n 2 N f J 2 n c b t U p H E W e c 2 f / 2 g Z f F L V Z r p 1 I 8 a j P z T s h p W 8 E r e 3 C g M I g s D Q O v b 1 9 d q 8 E x h 1 V K l 9 q 8 K 7 u H r 3 P b 4 e B 4 A C I x 8 h d C P b c i N i k F l P L j b o t Q o W Q t o 3 k 2 l M k h F I H A t t z t U D H J N p 9 B z e / A 8 + v 5 8 Z o o w b X W R X h O s V d u z J O B m h / 0 f / 2 9 P C G D n V 6 9 0 x u F z y a 8 T c d l l O u 5 F a 3 W 5 + 2 U l 3 7 v x 2 1 o d q 6 B x R O n S g 3 u U N 0 n t 3 Z A e g w Z V 4 C w O C 6 R 4 t N O r g T M J T c k Q t h Y P x O F I h s i A L R 4 p W E i F 5 3 Q L g Q A w j j n g n i M T s S k R J b 6 y t a S A n v I R i 1 U W 7 x N V u r O 7 j o h U p l B G H P 9 q / o W a E G Q h 3 C a d E j Z A m 3 b V 4 9 Z r Q m G o V 7 g 3 Q M / U 8 C E R O Q K L / V o O f R a G w 0 7 2 W z 0 K D n 1 w i D s C f n V n 9 x b E M H F z v t V i 9 E l V + c f O o k + 2 i p x p a B S F l P m 3 Z U L x S a D 0 t B G s 0 U 1 X 5 y W x 9 R e b X A b 6 c g X N o j t W 0 y F 6 x r F 3 M l 3 J 7 x Q W R D H F x f D G C E r g 9 i 4 O b n j K n I F F l o C 7 + P J g y G Z / D U Q / 3 t + l 7 R L M T p M X I 2 P F q X v h / 6 R 5 K + z 8 F 5 1 B h q / 1 b C c I w 4 Q G r f k 4 e p 6 s P d G / d L p + / c a v C m G O K B 6 9 0 N T + n q b N H z W C B Z j F b + 6 x 0 z l D + M q G B b y s W P 4 q g H k u S P r U t F 2 Z X 8 n N p Z 9 H z m X y 5 9 U 9 N T N L V 0 q E L 2 t G i o 0 j g n f + A g c F s f U X m 1 g N f k v g n h G x H T g Q F 5 f H 0 a Y Z y b m 1 V 9 f U E X d h K I a I i b E k y K Q E / C c u l e V o + y H R W B Y T B f G N c n G 4 T s T d p E R A t e O B J 0 l 0 e N n a o W e N c + E i G v B X G m 5 8 R i o y Z b e M o 0 P I P 0 X a H l I B 3 g C o o f z Z 0 0 5 i o O k L S 8 5 G q H H w r m E I i g k N Q g i X 3 G t v E E 2 a 3 7 s q l N Y 9 b c h m r q P K 3 b T p r Z N i H N j j B R x I n K q x X + N 7 m v / f p B M + W T C t V 6 9 p L m 1 4 N M 4 O f H 8 + r s 8 K a u l f 2 O 0 U v 3 T G P / / I j p P M V j 5 5 P p W z s R y 0 7 J B G j s u 3 Y W 2 h k z m I G M x O n F a W v M 5 z g y A b 7 D k e l L K W M H O m 4 x Z 8 c X j Q b n / f I T B A S / J q Y j b d G 0 I F Q N 8 C v p P 1 U Z S X K o t 5 L Y m m T y N h q P W i m v 4 d + / f v 5 t + S 9 W Q C Y j B d j x 7 L 5 p p z A Q F G x y T I b e 9 n T t C R r Q B M L W g q h Y w Y t 3 m 9 X r J 8 x c f F m P G P d m m 4 S M m 5 r o b m g 8 w K y j I Q 6 Z T g 9 s S T u w S R P y y 5 + a 1 c t C N p 7 p B 8 l 7 Z j T Y / p M S 1 i + u V o T j A 5 l z A 4 9 d m G y 0 I V 0 e d 1 z p F x n R f M 4 G x n 7 x U 1 b H V v K 6 G e 3 c 3 5 Y T s 2 o 7 M r 7 S L 8 u 8 7 M / l W n W U e z 1 F x V S y w S f w t Z R L B g U d d d + 6 f V f v V 4 t g 4 y A l W v q f L W o n o L e S 9 o N M g N 5 7 O h o r k Y l + I O f O h k x U B r U g S j A g E / j 2 Y f A c 4 6 V 4 V 8 x B c V U I A n C Y u G E d z M O 3 I h / F p E K I X z m 6 o W t 2 S g u H h n O 8 A G r x n Z A p C s w g G 3 b x M 6 / E l 0 I K J h v F 6 8 e g T X / W 3 i h A J j f P x o X D 6 + r z e w x 1 M Q M W 7 0 4 H y 4 w g W g e X z 0 S X H 9 / p U o + X G s q m 1 t 4 p o k T P l 1 W X T A a V i W j e h u P m u E r U R C g 8 e 1 H 9 T v s B 7 P e X p F G e B l z n 3 N l p U c n b F 8 b P j g X b R Q 4 I 5 I u H N 9 S H N 7 J q a T 2 j T T N w W U w o Z h s 6 J 6 b i v V m j 2 o h E + E o 0 1 f m R z e J w i M u 3 V 3 Y 0 L M U h y u N J f 5 M D T g Y m a c E p w 6 y y e P 3 o 6 A 1 7 E n n t T F H t v / 4 + W 6 E R z f 3 q 8 V J l d X r E 3 D c y A 1 w Q r Q 8 8 t Y B n R 3 v v n 1 g Z J q M w a o E U G 1 + Q P n U M P 6 + 2 5 J 3 E 9 T t F E S w q r 1 4 g A o H Z U w m O Z U a f a p C m F g y b Q k t L i 3 a v M v z H Z h 5 x 8 M 7 Z v A i N m W W W 2 M K n h T R O E E + K 6 Y c H k X k c a L M Q j Q C h 1 9 f z 6 s K p 8 j C Q a s k O / A G E P t y Y L C L Q m c y T R Q e S 2 l W U H V 0 B a c p w b m 5 G b Y o 5 V z Y C O g J 0 K W A K 4 2 F 0 M 1 P F d X t U g y S 5 Z F t M + p / k y b 9 c h o G q P G D 6 h I N D F 0 r a t C 5 l v F W I 7 3 f a S 8 j t 6 M n v e f H E z / l h P W n Q 0 N B Y 9 T N 0 d q a f N 5 3 y c m C s F b g + 1 a T u z J i Z Z T + 9 k 1 V / v Z 0 N B J q S z 7 g u + o g W R Z P d f z i l W l v L + 3 J A X E d 2 G v j 3 B n z P I F r i k J j Q b t b a N K A Y I S X x i r S h f P T 1 D a i m C D M 5 C U M d t O s o h 4 L 2 n L r + s T 2 B P A v P s 0 k 0 u p X 7 t K k q k 6 + 9 7 6 i o w h K j g d 7 a f X 0 n I e w m 6 f j m 7 8 a N O Q G p M F c w F + q J 8 N 2 X G q / V w Z k 5 k I A a G O e D A + 7 y M O i r O d Y + o 0 4 c G b Y 5 5 Y j y P K Y t b j p S / U k 2 0 X b + R 5 n l d i W l l 4 7 B h h T L v b l G l Z P P 4 J B I A 5 b K o X 0 W d p T w D p l 4 8 1 U x n 1 + V 7 8 L c x F M J 0 X e C a F l 0 e U 6 m S 8 / M 8 Y Z K P 0 Y O V E W o T d U j h I r o w N V / u Q G 7 s 4 f A P H I k w r u W t D o E f T T O R e 1 Q i S B u A h X g 2 g C 1 o K P T m G x v n 8 l p V z P O B 2 f q R Q G H i Q t t w t v n z D v M 2 j U x F V 1 R 0 w b j + W l / f f M w q / v L K o H K h 0 B W F w f p E J 6 L r 9 K o Y w c 3 2 J A J O + f W G 4 p D V u L A m C p I R B u M / q o w m D I g P C A T n B N z N W y C 7 x R O Z k v b k h C z m 9 s s v 7 8 k y F 1 z h + k S 4 5 1 8 I l V E 2 u t 2 A G o 4 F x r T 1 7 a V O E y A / h a 3 u o W v y R Z j Q p C A P 5 5 n e S k 4 O L A a 5 H N G O P H c u U h u S O U w u R w k A h P C Y E L h g c N 1 7 g S J D u M 2 q a n t o e 7 P Q u M d 7 9 9 S L x 7 O l 2 m t u F e A J 8 0 H w / H D U 4 j 5 8 A V 8 Y c 3 9 e j n o v v C j T A D d B U z o C Y l I n 9 2 L N m E d e I e M h A 6 D d h 3 P g 0 e 3 Z i T I p J F r k u v i p R I 1 x 2 l T 6 j Z U x z C u 8 i q d E X a 7 2 3 C 9 9 A 8 X m x I j t 3 k O Q M + / H 4 z Z n R C C 5 K O 7 x 2 i M S o i K 0 G 6 2 Y U L c g z + S 9 c 1 T O T X S X V C 3 H w c J R X E S G u S 8 k l 9 5 H a p x o G 0 W F k T 3 z F F A U 7 m Y u h k h T O I 8 6 N 7 L / H Y 8 S A i 9 d p T V j K x K 4 i + h w 8 c w x f 1 4 w J O i y f h t E l o t D L o N m E 4 A 0 L + F w 4 0 Q K T 3 b r r S n o m b a T Q v v M Y r w Z Z d d f W S z O L e 6 d a j I g 0 o p o Q S D i J s r I h 5 p r q k P P r Z m A w 3 Z z d n r + j 7 D w u H f D T 3 / 4 U d w P f X V Y t I T H i f 0 w x F T b q F x H N C q R J u D f K F B C w g e P x + 8 H B f s C + j s r Q S 8 h O H Y w E p w v 8 E k m 3 6 o E G Y l o V Q O / Z 7 b n N U l f R D 5 c d R q x r 6 2 b d X p 3 U P U P H 8 M T H T a K u q 8 H 1 B 7 R g i 3 J O 8 S r Y a W Z u 6 L r x 5 k i x 7 A 2 p B U R p y z 5 2 X D H s 6 J t E h N K O T N J 1 O Q V P 6 + Q S r O 1 Q m M S 5 q f X 1 Q L K 3 n V 0 X d Y 3 9 v E / R v q 4 c O H R a I E x V X p 4 Q M + W F c q C X O z M 3 Y v i A H P T I p z S Y f x t J h w z B 8 I u q 1 g / O p c T v d P J W G 3 y h R N Q T + Y D 8 z K d r k 3 1 6 F L J e C w t h k t N n g l a R d i J j t N 6 Q f C E h n P b x H M m w Q X p E s b 7 4 O b r d p r S P u 3 I 2 v y M T 8 r z W 2 R h O h y d J n B d 0 C u M f v S Q e 6 K L 0 h O 7 Y P P y p d y I + a L y 7 d 6 s 2 / 4 / Y t Z N b n S r G 5 d / V q d O d S i O 0 D P n T u t D h 8 + L D V 9 R t 2 7 9 5 O 6 e P E z t e S 1 g c K D 4 3 C h J 6 E n Y t w U 8 N s L 4 f W f 4 o C J y i L O v n e P I r z u R U U A G v d E E N D + o I z R W i 7 / T z 9 W 1 1 h O g 2 A l S X t o s + j k 8 d u m c f 1 C D F D 8 + l G z N l P p H / z i f l Z H n T N B D U S y t 1 9 x u A l a C O 3 l y z G u 8 z Q D M W t F 8 N G N 3 L s s y m U x h 7 f V 5 C e l z P t f X g m W Y g Q a u 5 9 R 6 + u M v Q 8 u M F 0 i V O g r O G d 3 9 w K 8 L A c 6 T O P c q 9 z n w s K i u v T Z R X X y 1 G l 1 9 O g R 1 d q 6 e y + p E l j B / t f n j Z n F P h E J b 5 6 u 7 F n D P P R N O x f t v l O g 6 T t C / W x Y O 3 5 7 k / a M c 6 p U A q T A E c R S P z 5 w U t C u 2 k / o R 3 A 1 l I X v 8 d 0 u 2 P l R d J 8 r A z m 3 p W K I t l J 8 p H J K + H 1 P v M Y g g c q F t z x n 7 5 D U V 0 G B 9 f b 2 q N / + 7 n f q 7 N k z e j w R 6 0 h d v v y N + u q r r 7 Q G K 6 s c B F F 5 P v w 5 w q s B E 8 b Q E Q q o x X 0 y h R d x v j r Z p B d D A D 6 Z 0 F b 1 I B N w j h M f 3 J / v Z E l L J p w I E N E n 0 8 R S g 1 4 6 N Y l M f v t r N x H 5 K z H v m W x k I M y L y P S n y 8 k a q m P 4 G a n V a U O Z y H J f Q 4 F a B L C e w L x g g B 8 I 1 9 x R 4 N 7 W N h p V c y Y X G e S 6 v r 6 u J i e n 1 P X r P 6 r j x 4 + p Q 2 O H M K J T e / i i Q J m l C b t x 4 B 4 h P 5 O m u D Y I b R m E m 5 d G I C o R F m + c K h E Q b U D k + P G E Y S a 7 B a I s m H H W j 5 P 0 x 0 M R J Y I Z 7 n t T k 8 Y 9 0 e E c 7 i P b D U T 1 Q Z J H + T M i e 1 v e W w E N J Y m F I p q l h u i t o K X k L f O l 8 Y l Q I x p l 5 k f S E G X v y A T w 7 D m k 8 X B t S c X A E I u 4 Q F N M Q I j 0 2 9 / + W p 0 / f 0 5 1 d 3 W p t v Z 2 N T 0 9 r a 5 e v a b + 8 R / / q M b H x 9 X 8 / L w e e p A G L C R Q L X 6 c M g u 8 0 Y 5 g O A P t D r x p k A m t 5 J O J 6 A S A N 2 y 3 Q X x h O P K c q c L C Q c e u n b Q k t T E z 8 o a 7 J p L e F P 4 h H B i 7 j / K 7 M D I e l S 9 K B V M t g i N + a v z v / / N / / W / Z i 8 V 2 0 5 B o J 5 g a 1 E x x S M W 5 O u J U x y P V z v r 5 K d H Q 2 F g c L O d q K L f 6 Y B x w e f M b Q 0 O D 6 t y 5 s 6 p L S A b x + P z K y o o 2 G + / c u a e + / v p r T T w K F o 1 O W a G Z i C 6 J 0 o Z x e D w z p 7 7 5 S d q s m X b V 0 8 o Y r 2 3 d v n K O y L B D E m c I q 8 i 3 i w m J M 6 A W E G F O O T A 0 P 6 L i L m J u V c p C K i 6 c F E n X Q X q V X 9 R y N j k 1 p X p C G p 7 + J 1 z m D N 3 P S Z v q v F Q U z s z F 6 c F 3 x 8 3 7 V 0 9 E a S k t w 1 a Q t c y j U C C Z 7 H e 0 B t u D Y W Q + + O q H x D e w 2 f K 0 1 M Q H 0 9 z j p W J W 5 H I 5 1 d J S u Z G L + n b e P A S + H s M h w u D 5 3 U t i n 3 J j e m K T N t T q 6 o q a m Z k V r b W u z U v Q 0 d G h O j s 7 9 P 2 Q J q Z m 1 L W H e f X z N 9 7 T L v Y G e Z l 0 Y / m v n l I O i w L u Z F z O F X o A I o E m 5 L Z n p x + r g c E h m 1 s b m C u D 1 e Y / + + x z N T o y r I 6 f O K 6 + + e Z b 9 e K L L 9 g r S q A 9 h Z O C d 4 l r n o r t 5 S N 5 9 U G C S V h P R B M K G Z c a Q b b I T E H e o T b 7 V E G N 9 i a P N k g k V E v / 0 2 p 5 2 Y y q h E y V C c U 5 u 7 s H c A P R 0 q 6 2 4 a + p W 2 2 7 Z j c R d S + z c / P a V O z v 6 9 M N + e c O K 3 W 0 v / T y 0 Q D h E B 9 M M b 9 T 9 O y g t K n 6 S y Z x G v j 3 w r u M k D c N T U D Z R p 3 / 8 G a L d k b g 5 E G b g 4 c P H 6 n D h 6 N n 9 d X a T E B c Z p s Q C 9 A m 3 A u Y + w 8 9 h J Z x B n z K V i s S s T a 0 7 G / p M h / q i Q 9 B k 9 O 6 W C I T T Y Q w i Z K Q 4 p K 6 w r 1 M R y Y a v 6 u s k C 2 g r c T C A T 7 8 B a p r I R P h M 9 S i O A v + I j X r T a m J f a Q p o y i g x c L o 7 + t V h 8 f G t B b 7 7 T M F t b F w X 8 z K O / p 9 g O 2 t U v u N I N M / f L u p / u 3 S 3 c A 9 3 J h O b 2 Y 6 u H L B S 0 c 7 D h C l E A 4 q 5 m e i y E R Y F 2 T i P t u 8 K Q b G x g 6 J d i 5 v S + L Q Q E i v T G T 3 n E w g / p X J w 8 l J d 5 o 9 r t 3 S 5 V / i S D i J h r o a + 5 X b 7 U + J O V V a O K 3 4 M u 1 d h A W o V o G q B X i C 0 p o 2 q O y V 1 W W p L Y N 2 f E 6 E t W U H / V B h L U G t p u f b q A B K K e n W W e A a M 8 h f l x d g p s 7 P L 6 j J i U l 5 s V t i O s 7 o c U b X H h b U 3 / / m V X V l u l c t z k 2 p 9 c V p N X T s a b m X 0 q 9 c O J p X / T Y C o V q w w M L W N g v p Q b j y h e E c c F i 4 e 8 Y M x 3 z 1 Q 6 4 + / v g v 6 q 2 3 f m m P T J 8 h o 4 V Z n x j H B u L D S p T + 1 G Z 7 g X K z T 8 g j K l i b e z b p / i h J 8 k e N D c S v c p n 5 4 O t 4 Q m 2 1 P C V 2 / 8 F s P / m d u b W C + 4 2 y o W v F 9 O N J N T g 0 Y o 9 2 H 5 / c z o r w R R N 4 a f 6 x W l + a U Y N H z u t n 9 L s X k s A r 5 D k G 5 D m i K i y G j 0 R N k Y Z D w Q U p O + g 2 Y m N b 0 Q m E D H 3 3 3 f e 6 L Y V D g o T n 0 k 0 z j a m Y N P x m t x B F K C 3 v W o m I 7 I v 8 Q y b 2 I d T h o X h C 6 T K L S q 2 9 J + Q L q i H J 3 p G p l o n m w 8 9 R b z I B N 3 6 p X v j 8 f r T J R v v l / e t Z l Z P K r q F Q I g n D 1 9 0 T d f U O q a G j T 6 l l I d b U v e 9 F G 6 R 7 P 8 T I D Q 2 P q O W Y o f 5 R Z A J h M i 0 s L G h P K N r H A X P y q a f O q z / 8 6 y f F o F h H J s y 8 / S C T Q e W y c V d g + s 0 u t J T x x S W p 3 q K y U f G t R S F M R a o U l 9 Q D 3 F 3 S w L y 0 q D e Z Q K 2 r e M T h w p H y m D l C g f 5 y l R o y o 7 Y z z a r Q Y L y b L J Y w v V K K P 3 P o 6 h t W w 8 e f U 7 M P r q o / / 1 j Z q 9 n d W t C m b H d 3 t 3 o 8 N S k W S k 6 3 R 5 M Q n s 8 E i + b P f / 5 I 7 4 c d J 3 h j G 0 Z e 1 f v h i T P 3 D a H b 0 O I u S c t 9 + B b l e F 3 X 5 0 G + u B R r 8 F O G f G E q M g n S X b V z 1 N L h h 3 d v N w i 0 2 2 D O b x + 0 o W 5 M N q j X z r a r X 5 7 O q 6 a t R T 3 c H P O X T u 2 x b h O E 6 i 8 s 7 R Z t e / N n 5 9 T E d 3 9 U / / R P / 2 z P R O P R Q k O x 4 x Z N x d D 9 R m k L I Q e + 8 2 R + b l a b R S B v 2 z x c s 7 y 8 p K 5 d v a b e f i t 6 F U k C f R t b u u R Z z H R p w E 0 / t l + I l l 2 T y 1 + 0 k v l r / u k 5 K G O Q + f M 3 1 y L P F l r P B x 0 S + O V 1 B 5 c A o u m r S k h L v J 2 i H m 0 n H 9 x 3 v c h G T b 4 h g t L a W v 0 E m h s b e R W 1 e J v v + J i d m V H 9 A 8 G 5 t 1 k s r h r N + H B y V n 3 8 y R e q 5 / z v N F l 4 d F 4 d t j / D L m h n J T l 7 K K + N f F 5 l R d M g F 1 d v T 6 n V u Y f q w c S c e u v v X l a 9 v b 0 B R 4 Q P h t 2 7 u M f l x V n V 2 W 2 m w u b 3 M G P 3 E 0 U Z 0 L J d 3 o Y K O C Z U Q R 0 L T U D q E F s 1 U P l Q e C 7 B I P f M + / X s U Q s l 7 x Q z 0 4 / t n o F + V o G b p S g t 0 B 7 U 5 H F k o m J C + O / e u q E 9 Y O v r a 1 K b L + s X B x H x K k X B z + 7 r L 5 + L 3 Z G J D u O V 0 B B 9 H o W 2 i U s X 7 2 X V 1 Y U x 1 X 7 i l 2 p h y r j Y 8 f w N d I j A y L V 0 C T D x Z R I Q P M i E C x w v 4 7 N n R t W r r 7 6 i n n n 1 V 2 p A y A 6 Z K A v g t o C x U n 4 Q 8 c L E L b u 3 / 2 R y 0 L K u d / S h o P z G y H E y E o X M h 9 9 c L z u b 7 R x U y + v 9 J k I C h s J W f s x + U f k X c s 7 u 7 i J O t 9 x Q J 4 8 f t U d G A P x x O g 7 + k I O f 7 t 1 R R 4 + f N A c p E R 6 y 4 O A 6 u D d F m 4 S H O e S F J A j a b q H a 7 2 c U s z P F H J x 2 Z 3 Y i i L O 8 M K s y o h 4 6 u v r 0 4 E j X r / b C W D 5 y 1 L G P T z + 9 q H 7 x i 9 f t U R A 4 N F h w z U W w R P U r I U M H 1 Q z X s m 6 1 k 9 k y b M l o K j p 3 y R v o k X Z m R P d B p I b K Z P t 1 r W H 5 W h l 7 Q C Z w / J g h E + Y R g s 1 Y m y j 4 Z K i W T G A 8 Z j 0 k O p A R k D C Z w P o O 1 u k F t E m S w D O n B d o 1 b 0 c v t u Q f 6 a 0 / t R c R 6 S y b 0 9 n T r 8 a v / V X n Q S b m A w T z X p u G S i s c D P v D 9 T v q w o W X 7 V E 5 0 L 4 g t x 1 v + h 5 M M i H 0 l I F L / L U s M I f 2 9 L Z a i A m W i F x w z W h q + S T / 9 T c k o / I V 9 Y G z 7 W l r 4 I K F O J M T 4 y a z D n D P 6 i Y I q Q b V T I A Z h a j p i X 2 0 t q U P A H 6 Q O 6 R O D 8 q r L O R U L j u m H T n h t Z / c F M 8 j Z 1 + T v + a 5 m e I M L U a A L B P E M C X Z g 4 X G w A j b f 7 v e I t 8 / q i u W M C a m z J p Z f f 1 m L j s 8 h m s 2 X v G J A P J e 2 i 3 + d f n + O S y 3 K O 5 E a i i c O V r t F b 9 i / 8 F 4 m y i M j B 4 y 2 l T u d / r x l M 0 1 w O S o B h P j D + 1 e 9 U g K Z Y q a y D I M 3 4 M W h W q m g M b L d 2 u m S X W s 3 1 G d L Q X 9 r u P Q 2 S P m / e J 8 w B F B N D n L 3 z A l 2 e m B T W 0 + Q q R / v t K o O 4 w b W q N n i R o d N t M E L M y X p m V b r H E N 4 3 2 B K w P N H p F + u 7 U Z Z t + m u D a v l G P 5 P 7 G m 5 D P R H 9 B f v M e g n U R t F 4 f 1 V e M W H x w q z b I 6 P T U Z W Y v 6 C M + F P j I a H b y 5 U 7 D u U 2 x x W i T N D Q h Y C x g z N w 2 c y b v c f k 5 P b h I F 2 j V 6 j V 0 p t 4 l r f 1 E j X e X f T U X w f z 5 6 p K 7 8 9 f + q + e m H K p 9 f U 9 1 9 w + q 9 s 0 z W W d 7 n 5 Z D P r + v K j E q C C u / J g S m r k i I x e / r I Z r l j X O c + Z 9 y / y G o 1 / P J 9 c l U S j N 0 A L y 8 J D A A M Y 3 C 4 F A J E g z 6 q g g j 3 + t c S M J s W N B m Y t H I 5 Z r a e v v 7 K S 1 F W u j 8 e E U 9 a q b w a 1 D N e n 1 Q Y R F Y Q s T 9 0 + u e R c w n + + U a z G u h u U v / j v / 0 n 9 V / f G F T / + e W s N g n R Z n o 8 l L 0 u j N F D h 3 V l 5 t z n a a d m P j C Q c v R J R c G 6 f 7 q Q d b K n Q 4 g l l D b 5 2 H k C U C k g F e + Y a w Q z g r S S N q g W r h F e C Q g h J l g U W t p 2 H m X B I 7 L Y w K K n e e P m r 3 M e P z 4 z / + i q u h A R z v X b p z Z U 0 + K N q i I a n O m K i U q 0 P 8 4 U 2 m + 1 h I v t D 3 h W C G A 4 U C R O K d s m d y K I S K e E z y N H q n h y x e X X D 7 5 9 H 0 a 1 n F 9 c W g g M x 6 a T c m l x M d B n U i 1 Y 9 X x m e l q + Z 0 G 7 V 8 P D R h x 4 j u 8 e R Y f / N E i l g D B S z o T 7 M B a K e + K 7 G J L C M S Y f 2 t Y N U Y n D 9 c l S X 9 J f b 1 c m a l / z i p 6 M 3 8 e 3 j 7 L q / 3 2 x p u a a q l t 4 z A 3 3 7 + r q 1 u W y m G / V 8 0 N 8 P 9 G s x e v A Q + T J S r z 9 a x R L k U D s 2 x T m D U m q 9 m B O t r W b z x w o j C T M Z Y 3 A u Q F q a T B 2 2 L j e a U P Q 3 8 R M P 1 3 d 3 R X j 1 Z K w u r K s B g Y H d X A s I 4 I R J B + m H 0 / I I O Q d y z 5 S j 2 f K N S Q a F B O J L R 6 / t r Z 2 O / y h S b V 3 d O h j T D 6 0 L c d J 8 O f + r r R u G I J x 5 r h p e 0 4 s N e p y + c O 3 B f X 1 5 S 9 0 t 8 R / e e O I P u c D F z / z v G u h C s G P 2 m D l e A Y 8 u k 7 j A y Z W k d D E 0 Y T h g H 2 T D w y x L G R n Z Z W j I H 9 0 5 e 8 n o L 9 H f + P B A P N Z x w E h D A d g J s G Z f s z B 8 L W 3 f O d O x k V V C v 2 B C J i l T F s 2 M D i s h g Z C E 5 b U U N Z T C d 0 F u L 1 B 1 v Z B J e F f / v K 9 O v 3 U C 7 o f 6 v L d L X X v 2 w 9 0 B + b z L 7 + i f v d 8 k 3 b u h L V 3 b 1 + / 6 u z q K p Y l c J E l 5 D H G C W J e S L m y 5 E G B f g / 6 P + + j 9 N f k m y O 9 l a T P y t b n D q l M F F M 6 k k r g d 3 Y Z 1 z w T x g c / 7 b / U S v B d 0 w x i 2 y h U w c Q E t O 6 w / c M z Y M p V g + H R Q 9 I W X N A m K 9 C 1 J / G W A j d 3 X q E h W Z P x m d 6 + P n V v v l l d u b e s V p f n 1 I k X 3 1 N / / 1 K z e v k w 0 w p k t X M n z d w b z G w E 5 n N Z H f k O P r y 1 s 3 L Z e z i i U D Y c m n 1 z x u b p f c q a Z I 5 9 l L W h W n r w j k V c e Q A x v l A d I f z F k l 8 7 n t O L j o X B N d T I a V 3 U B l a C d w C C a q s F c w U 2 2 v m f I a V z z r h w r E I m G z m b E 8 K A q T w x v a A m 8 4 P q s 4 s X d d 6 h 0 d H i P B 0 c 1 w K m C Y g K N X o i w C P r x z Y 7 x b + U h S 4 P Q y R 7 Q k 3 N y D v z u E P K f P z 9 T U 4 X 0 d Z / W s 3 M b p s G M b a / t v / t F w n C B V 1 r w V c L V q i I a k v x + 2 m 1 V D X X O v A Z 0 v r a m l p b X V E D X l / X Q Q B t P 4 J y w / j p 0 Y x a a R x S T 4 2 Y 9 + e e G y 0 d j g b n D Y Z L h T V x q 1 n G E 9 M Q b c Z 6 x 2 k 6 s g 8 c p I w Y U W F i 9 / w 4 P h N p r v O k E n I j d 9 n S v 3 g 2 t P Z x W R s q 0 B 6 R H z k o i J u j D X s / L c J k i o t y 9 k 1 D P k M b C E d A m E w I K o 4 G 3 O b 3 7 t 7 R + 3 s J x h R F k Q k Q 7 Q C Z g P / c U X 1 Z w V K x i M y M h 2 u D D n o T j z 5 J 0 K I g f 3 i n T u 6 N j t I 7 p T x 9 2 l S y u q K S P D + V l W 6 V 5 b h n e N 3 a 5 W H E C V Q Y u q B C i H P H T 0 1 O 2 L 1 k I K g 4 G h i y c f z E S b 0 P q j M X S 4 i 6 x z h Q e z Y 1 x W u Q u K m j w 5 V K H C Y n 0 p U B u H P z R n H 4 v 7 + w 2 h M F C G I J p P d 4 F 4 4 8 9 t i 8 H 5 O v r 9 L H Q Z S 1 o S K u O R D A B R u H N J H Y T s i Z 4 6 4 S G P 6 9 E 1 S K a I h D N a 7 7 8 f F k D 1 4 a R 0 I S 4 m b j R Y j Q j I y / Y o t b f q v 7 r D 7 H 9 G p x W v 8 g w 5 E G 4 d c k 0 c 9 g 8 2 y + 2 7 p r d R Z 5 I f 7 I m w / m b B 5 Q j Z 3 k G o 8 a 6 R q G 8 4 a 9 c 6 Z y 9 H P U 8 I y 9 w J q 0 0 2 i 7 6 O E p Y n Z q 4 Z V j H A j Y 7 f o F C h h m P n a 4 v H / I R z W m c B R Y D 4 s 2 B e 5 w l r m h Q r p / 9 7 b W c G j G 9 n Z m u m 1 W n 9 5 p U R 2 b D 7 Q j g s U a n j g U y e J K 1 x B G H 2 g C s b F b n a U z z D l d e w T 5 U y a m 7 Z V l c 1 8 Q n o w + j L m 5 5 F U R W r 1 J F 3 c T u s D t l r Y Y X k O E k X k t J k W r T E 1 N a I e P e U n B Z 6 K D G R N W D 0 + x n b w 4 B u j c N V N I W 4 E N f S 4 K D V E j J F O C B b b R s k R v 4 A 7 P t r T q 4 y P H T u h n I j G n I T j W t 6 l j 9 w h l u h 9 a F f J J A C V J c R o S 2 X d i t 8 F 3 Z P L 1 H v n 2 X x h l T o n m A 1 o m m B N J 6 O u r H F y a B r 5 D o h a g U Q B k w J t G 1 A P C y K y 1 I 4 f G 1 P D w q D b H O B / V n i F v h f m v E 5 B G g y b F N / r d B 2 G g D b M t w V r V z c z L 3 f J M + r n s N a x l z D 3 P z 8 7 E t k k P P k o k 0 r s 6 x / z V e / a c S + Y i t q Z M / F T W h p r z 4 j y j X v h B R t y o V 2 M u p U M t S 8 / 4 q E e Z R U X P + + A 3 x h 8 + s E f V g 7 C h K E C 0 j X x 0 f x h a N e O 1 D b d s 2 + B Q T 0 G 3 b 3 v 6 z C j v J w u G G D 5 R 9 D / 2 d R 4 b L 0 + 2 f r 4 + 9 r h D k h I K 5 t B F U Y 1 Q p L 9 y 5 3 D T T s W B k J g o + A P e K g E z Z 0 e o Q 4 G k c U 4 c k j a U W 7 2 j W r S L t l y 3 w b b A R d / z 7 H G m c d j J 4 f q o + t v M K u 2 r G 0 + e d 0 8 T Q 5 P E O z Z / i l s / B c g l q b X F m e G l V C Y 9 u a X g q N e K q I M A p c U n 0 g C u h K g Z T x 3 R a G C H 4 9 L C q K Q d K s G 1 L X a C q K U 5 o 9 A s Q h 4 e p Z w G z O j K k H r n j S T 6 H o 9 d V E e u q Y n j Q e X L F f d n d 1 g R 7 Q c 0 M f h v y W K J w j 9 9 2 u 7 5 R D L l Y Y 4 7 2 s v L q 6 w N R b E c V E s v v H J 7 F J h t x 4 E B f U R Q u w e i g e 3 X t M x i R A S E 3 2 + 0 U 5 O t E m H r C R w Y X T H 9 T Y u L 5 V q Z x e H i E N e n l X Z a g I e L T 5 h D w p F E / u l 9 j y j u W O c R P a G 3 + k O B c 2 g o x x u X y t p Q h U 1 T 6 O k F K + 1 1 O 8 f k c j q z g k 5 P 0 F B Y l 3 a B 2 P 7 6 q B w 0 t j F x X E 3 N v H k 4 J a i t a 0 W 9 p h L T L z E F F m P M 2 e 7 u U k Q 7 k R w 4 G 1 j Y L Q l r q 6 u B 3 2 V Y y q G x w / Y o H s T / P V n Q t N H 8 c A T R e W z 5 7 / L 0 1 l z n 8 v x z b W 1 S i V j e u C S S F M q R d F A 1 F O O X 6 O / w p 7 m K A o 1 n N M X a 2 o o 6 N p D + Y f S 0 w 9 K I 9 G t r t B j u b t z e u i A r o N 7 z m 1 c C 0 y X 7 G t b B j 1 4 n k i M 8 R i s K r j K g 3 w m v H W 0 t I x P x o L 9 r d n p K D X f u z D u 6 d 3 A k k a 0 j k d u S Z 5 P Z Z y N b f d 5 q K t n X W k v 2 W l o o 0 x J v S J G S 6 R P K a a q d m k L 1 x B c P s v p h k 4 B p V 4 C B V Y D e / z D Q Y r i 7 c X u 7 M q B g 6 V x l h O 6 m 1 P x o N V P Y U k N 5 n r C d o J r y 5 j f z 3 r y A j O i t V l N y / 1 Q m / C 5 u + d 7 Q H B d 4 S t F Y W s C 8 w q e / j B j H q Z T W w / 7 D v k N N D P M s + n n Y 2 n / m r N 2 3 5 8 j T 1 9 g E q a L e U S y h u L j 4 A e 9 z 5 V + x P / h T i m X 3 3 R i d t C C a P A 0 o F + b h I 3 6 t S W p + C j h c u G i 2 C d F s J D 2 / g j Y j e T G 7 A w i 0 t M R 8 G Q s V R / S G Q V c B 9 8 9 z L M z P q f F H D 9 T D n + 7 p 9 q U D H c t o r I B c e K B j 9 6 D I R i I 0 G T x i Q B v 2 7 d a c 8 6 7 T + U Y 7 h T 8 T h Q b K J p z C l a w U o d 0 T c M E B A H M g V B p 3 w 5 C C a l B p s s k 4 z D x + r K a n H 6 s H I o S Q B x M M z T Y q m o 2 k 5 1 f Q Z m R y 2 a E F C J F y Y V L V I a P 7 k P y g 2 J I Q F H Q 4 E x o V T y d E w S S m z c h v M b w e Q B R C j o Z H D q n D R 4 9 X F V 3 C N A T R I n a Q I G V h / 0 m h F M v H H h b z 3 D Y p 8 S G f M y 4 l a q i D j I V 1 c + t J p k Z v x O T 6 S a h 1 w b S G h o w a H B x S R 0 Q I I Y 9 v 9 l U T e Y E W w G V O 0 i + O f / Y F Q l K X 7 B m 9 7 6 I e W M s J o q B d F u b m 9 G e c N i F q g n A m n g + t D V E w i W n v + S 5 6 H B c A 0 6 9 a p A k 6 3 l f o c j T E c W U K K f S x / H P e v G A q z w t 6 / c o h b x 7 i B J P r 3 N W k I q s C U l y y a / A X U / 5 K 2 l Y O P H T S 8 I Y o 1 F q J x L m u Q a 1 j p H T 5 8 8 + + B 0 j q k j 2 j 9 1 1 g c F 9 f v x o 7 c l Q d G j u i e v r 6 q n 4 W N F c a x 8 W T C i 3 / m g g m 6 X 9 k s q 8 T u / a c T T Y z k I r 5 + h s p 4 2 C K 1 F B 0 1 b g X w o u r i B S X 7 B Z Y a M z h Z W / u N / 3 g e 4 Q k z 1 4 1 Y U + 1 g P f E s z b Y o f D V A r M P T R d u b 1 I 7 J 8 X 8 O b D I 9 J M y 5 F 3 o Y I k E K c w z c i w 7 J s + e E 9 1 f 2 t f H b r + k s V q y k d Q R Q p X I V U q b i 2 Y 3 d S 2 X 9 r r 6 Y 2 4 p p z 7 + + B P 1 2 W e f q / n 5 e S 0 c w D e 7 0 m A n g p 9 U T r W Y T 6 A a z T Y 5 8 a i m k C k t G D a S n L 4 3 P J c O Z p a m F j X x 6 F E x + s S V r c O N x 0 2 6 8 / z g w 5 D G b E o E K R 5 7 e f y T H S 9 P S F T w j 8 3 5 o 0 f 7 j N i H U l m k B E n l 5 5 T / f q o 1 H / Y S D C 1 4 6 6 0 3 1 W u v v a q u z f X q x Z L / 4 R / + W F X b B W z u 0 k C w a s z O 2 z M l 8 u G i T g t C i Z K A E O B 8 I H h 4 4 t F D 3 a f m u / o B 9 x m 1 g s j o 2 F g x + g T i + Q s w 3 H t C h m t o D n h k I D m C u P 1 i X m x y b S f Z F w 3 W 3 9 d e x h u S 0 C Y q G / t c / g q R H J n C + w c J b l 7 u 1 0 / S l u h T 7 7 z z S 3 X z 5 k 2 d l x a 7 9 U z V a L 6 h T n l h F o W U o d u Y Z b 1 9 A 2 X a Q 7 9 8 C 5 4 N 5 w M x j X j x 6 F N D c 4 a 1 u O 8 m j w N z l n 9 5 O / f k m H l F Q k C E 0 r 7 8 C e V 7 h C l L J V O P f f k j Z U r Z G a 7 4 K V i i H h y h 0 i L 9 l f X H 3 F r Q r O r q 6 l K n T 5 9 W f / z j P 5 c J 2 l 4 D s y m t t v T n I W 9 K O T D N f X d a E z c p + J e + L I Q m C S x G M L d Z m z d 0 7 8 G z 2 M R z F U k h y e Y Z g k S R y R D H 5 e l 9 k S V 3 P g 7 R b S h J Q U 8 f m R W Q 4 p L d w k 9 z Q U J R e + I W / v 3 v / 4 P 6 9 p t v 1 V L M + B 8 f 1 b a 5 q o F r R 9 G B S k h P G q R Z + J r I D t e H V I Y a 3 g d l E F W J + s N m L t 2 v T 6 z i b s M I v u O E I w l E K O 0 H N U 8 w T / 7 Y f U O s U j 7 r b c m W I o l I k W 0 o E k 4 j V 7 j m b y W k u 2 q 3 4 a K N d M z f W k a 9 9 P J L W k v d u J F s A t b q P H B 9 N 2 m A 8 B P S w 0 L Z k I t V 8 C Y n z Z T K v C z i 4 t w i 2 m 6 U b B K Y 1 y E W y E 4 M 0 s w 3 4 W t 2 t / o G 3 R J P x i B C e 5 N F Y g S T y f O J E 3 1 d K T n i m W 0 2 W x 5 l 7 h K G X U S 2 2 I K 5 n w J m X 2 m r N 8 X t Q Q N T K b i h 2 F / 8 1 K K X t u z p 6 V E n T 5 5 Q / / o v / 6 Z D g u o J K d + q M T A 4 p M n V 2 N C o R k b M g m S U r 4 6 L k 3 M I c y U z c a H C k j x J 7 y f N L Y c 1 N g u 3 z V Q I S j 5 Y E A L w j x e k X 5 L Z 1 0 n + k e f 2 i / m e F t L H z r v n n e P f K x d Y t 5 k C L k + J J e Q I 5 c h k 3 p L d L 2 4 P B q 5 P l W p 0 y s R h f N F o H k z A 3 / 7 u N + r B T w / U R x 9 + r B 4 / f q z D b 3 x A N k J 0 d K G m x E 5 n F 4 o C w s z 9 5 h O m R 8 O x k I z 4 9 5 N W G x N 1 A f D m f X T r y T D 1 A K / P J J 8 Q J j O c F 5 8 P g f x k 8 u W P v J / 4 s o 1 t Q 5 E g l F 9 T k Z 2 E p F p x t + G v C F / a U 2 p m J S g 8 J 0 + d V G + / 8 5 b q 7 e 1 V 0 z M z 6 o M P P l R X r l z R 7 a z p 6 W k 1 O z u v L l / + S n 3 0 8 S f q 2 r X r e o w Q 8 z d g o u k C D W G n q 7 8 n Y V X u a X 5 u T s f g M c W Y 8 x j y g t N 4 5 J K A 6 7 w S i L p Y W F r R / U 1 P B k p C X y S B z T P 7 r j 1 k k r / v r o / W T u a Y c z p 5 H A m n z M U b 9 8 u l x C L f c F S t i b x Q c 2 O G k N w P A L f 1 E Z W 3 V 3 j v r F m u 8 s O b L W q z w B M a u N X 6 4 s A 9 E 9 S 6 v L y i D h 0 6 V N T I m F 0 / X L m q n n / h O X 3 s w P V 0 g h I z 1 z 8 4 m N y W 2 Q E o 9 7 i 2 F O Q y U 4 v V B s Y 8 p Z k 9 i c X S n o x 2 k 3 k v W v 7 0 1 s m q b O U B 9 L z l d p + t l m V k W u e Z u c s D c 5 n L u y / t b + r j 7 c K m b l K 8 + e Z 5 + 4 v l E P m L / 9 d S e K C 1 T t H k s 3 D H 4 f z 9 B i 8 f v H O m c s i M D 5 6 j u 7 t H j Y 2 N B Z 4 J 0 + j c + b P q 9 q 3 b N s e A a w i C P X L s + K 6 R C S S N H I Z M W n g i E J f v w w w e r I w n i U z y V y f 9 T 5 P J p v B x M V m S h f M 0 6 W x i 3 5 K Q 4 x d f O O Y x p P x f Y h s K I F 8 I k J + S U O H 0 r u N z O 2 V z X 3 t B 9 b Y Z a b g y U d l j R m F F g Y 7 M 3 r 5 e H d a 0 1 5 i Y i v 9 N 2 n p x 7 y L N O 0 i z H l W l W a Y O G n i F R S K E k v y x + 4 Z E w p J Q v j 3 n k c d d 6 4 7 5 T H d 3 8 i Q + F Q l V 5 p i o i P 1 9 C W 5 Y B 4 s k r 9 s K 3 j k m k o D K j 0 N / f 7 9 2 Y M x I m 2 s v Q H w c X r X j R 0 c j V 2 f n 5 S a 7 1 S u / A 4 J i k 0 D b c S 1 X W 6 T 8 X s M I e y g F t J I j h J 8 X T o 5 E 3 n G R X L b t J N 9 Z C Y l O C Z L r j 6 q O V H s P / 8 4 u 2 2 E c I 1 2 G J L S t K k E X W g I G p a 1 0 / d q P 9 m h 3 w b T T d F Z v b T e q 5 k y 5 F 9 H M x 5 f u X R C a R F w g b S b i + V w 7 u K O z Z P K R R 4 X B / H y z U m k w l K O w v a V 6 O i p r 9 v 2 H T 5 Q g K e R P 4 D g y a Z P O f k 5 v b X L 7 m l S k g n A B 7 S I / m Z A S 2 1 D 8 a 1 O P R E v J n i W T 3 v L f P w 6 h P G f 3 Q d 3 h 1 i b q y h p 3 + N m h D X 0 v t K 1 u T S d 7 q t I E s T 7 7 3 D O B 4 N B 6 I y 9 a y X V M n x r c V M 2 N 2 6 o l U z 6 T L S 5 1 Z j J i 1 U M a 1 e D B / X t 6 G w b j p W g v 4 Y A g n s 9 F Q / h j n 5 y b n v n 5 + g c G 9 F C O j o 6 u Y n / e w Y U V d r c t J s h g t v L H y / O P S 3 l 6 3 5 F K 7 4 f O 2 3 N v v P G 0 5 k T S v 4 o m H z f t O F M k k f x L R A T J 9 g L T K 4 3 a o 5 f b M i Y e r m W n p O / M N h X 3 a w X r P 6 2 u l r u r 6 0 W y r B A o f I 9 R p h 1 5 h C Y 1 S y X g h m 3 4 o U o i D 0 X w z l i z C c / n p 3 d L A z A d f p D 2 5 X f j 8 Z V J X 8 K C 4 f s H J / B e S s i T P 1 6 + J Y k j U j H P b I 0 G t 8 k z + T K S G l M s w J C 5 d P N B R T l b 2 j w s j W A x C 7 Q r s e Q + l z 9 y y 2 z K v y I q b y / w 9 M i G O t x T M p P G R Z i u e A J T y Y V e C b O z s 1 p I i W o H 9 F W N j A y r x 9 M z 6 s p 3 3 6 v 3 f v 2 e 6 t n h + l I + K O t w 1 E I Y h F k 9 O 7 q R y v k C 0 D z v i h m M 0 4 E B g g 5 x Z X O Q I s t 9 u T L C 7 k h h h b 9 I A n d s 9 o t E K c q v c Z G 7 Y 7 d P K J l 2 o z u 3 O S 7 z w q Z e T u n d d 1 + w v x y P z K V b l Q m l M l k 1 u z o g P 2 Z C Y o I P Y T 7 u t i V w z u 7 u M b p b t 9 X P j 5 W 0 R l g g 3 j q V U 1 m 7 s D M g f o 6 Q n 7 T A 4 / f o 0 b g 6 c u S w m p i Y V O f O m Q X H w A 8 / X F U n T p 5 Q 7 T t Y P g e z z 6 8 M K U e n 9 N E + U a Y Y k 6 T I V V o T 1 Q r m 1 n t h r N x V f 1 e 0 + 8 0 K J v N e w Z c 3 S E H h u H 2 9 h R y h Y 0 M k 2 x d l C a R J U z y 2 i i L Q 9 2 T 6 n d y 6 u u + + + 5 y Y x Z W d W 0 K o h 6 n E f m 5 t V F 4 0 h L I 3 V H y Q 0 g O G E Z W 3 l 3 A 1 7 u x q Q 9 F R A X a q p Q C d r s v L y 0 V N 5 e P T v 1 1 U r / / i t a K J X A 0 g z O 2 Z J r W S b 9 B x i A 5 E g k A k R 7 Q 3 T p a b m Z / e b d n x o m e Y n W + d L v / u g 6 K l i j K n t 7 4 c 2 v 2 i b P p y K l s I U y S Q t 9 2 O J p P Z Q i Z p j 8 s 1 v / n N B X s H y d C V X Z r U a K t F Z C R K U K J k J y J r T / H x b V N b 9 7 c z K a H e 1 f g o V I v P z 0 c v g 5 M E 2 j F R Z A I v v v R C z S 7 2 p V y D 1 g g + m Q C R H z g t c K m T E H C 2 V B Y X 7 2 X 1 c X d r Q f X s s M 3 D b 0 Q h S i v u N R x 5 5 I 8 h i T 0 O 7 i c k b Q 7 6 C V K R z + f t d 7 h 9 b 9 v a 0 l T G h 7 g U f G s J 6 G k Z 1 w / i H B K Q y i U D t / U Q x b I 9 R H 4 z o 7 6 3 7 a d 3 v a V A N 0 Q 4 / W D P 3 H p 1 T o X F x Q W 7 F w 3 W p / 3 0 0 0 v 2 K B 3 Q 5 U z F 5 T q m 0 4 D 2 D 5 p 3 W U g I 6 G 9 b W E v 9 S i O R j b F q a H P t F 5 z w s 0 U G S 4 Q I J 3 N N 8 F p D C p M X 2 g 8 k u V a f c 1 t J 9 v j N N 4 O h Z 0 m o 2 A / l J 8 M P M 9 / b k w K 9 + o Y g X M P S c X p 1 0 r Q L + v s H 9 I y p a U H Y U S W 8 / d Y b O t i 2 E u S d a e 3 y J 0 m m H b S / o P 0 W N S u v F o H 9 e O 0 Q o 8 x b Z w W / b N 8 / D u d H J K 2 x 5 D p f S 4 m p Z 7 b m O K M K Z n l V X Q C V U / o r J b V l z d A G C t b X T u G t j 4 N M v o c L 9 O e s 6 / 4 Z 5 l p I i / C w j y g w g + v 8 / E L i E j K 4 q z 8 4 Y B N E s q r 7 6 5 5 D B + R E 0 + e 3 j D P H B x 3 Q u / 1 2 N Z 0 M p 7 T s x R M F E k T k u f 3 i O U u W I o G M s 0 I n y c O h Y d p W O D w K 6 t A o k 6 X y l O l S 6 j Y U q T P L 9 G L m x h x P D j J h H H g f I L x C x P O H N g I z B t E Q 9 Y H W Y q 7 w M A j L q Q T K 6 P T p U + r q 1 W t 6 P 4 w v f 8 r q / q G D i E / v t e i 2 m Y P I n H 7 P d D T 7 o A 3 n c p g a u 9 4 w B J B f s N s A Q R K P D V H 0 v i N O M Z n z 2 k F R / I y k I s G C 2 x d f O l 3 G g 6 R U t c G t B 1 f p m 5 A v 8 M j k 9 q M I t t + k o 4 Y F L 4 R c w m g I Z / Y B I r h d J y 3 L c q K 1 3 F z h d B e 4 e e u Y B C Z u P V + w K o T j m U k n T h 6 P n G N v b o d t n d 3 G t D f F N Z q o 2 R t v F g U X Q 1 k v G G F P J p P 8 s e f D 5 1 x e K F 9 I Y j x 8 p e N i 4 t r A d k s 1 1 i C 2 V b W h S E P d C B I P Y m o k J z g H G Z 9 Y b 1 8 U M P v m v N q Y 6 P K 5 2 R k 1 M x N s / z C U w 8 1 b x / p T c Z O o 4 H K d 8 z 7 b 2 d G p r l 8 P x g C u W 4 I f Z N y f b 1 S f i a b y Q b s z D d w c F L W h R A D 5 Y / c R c D / f k M m d 0 / u a B O a 4 u K + J Y 4 5 L G i m Y 5 0 w 9 8 x m 2 p o O X / d / 9 x 5 8 H Z D 9 N E k m K y K 2 Q E D / 9 4 5 J 8 O G J F E W y / S Z e 0 / M 2 X D 7 K B 2 X z 6 + g f U 8 M i o P Y r G d s z j Q L b D R 4 / Z I x O u R J u L C A u H V q 9 T + S B j K Z d R F 7 1 w J d z z a V D b s A 8 n 7 C b J H 7 u P n P n 5 / n F p X / 5 4 n 3 H n v G t 9 0 r j z X p 5 u P 9 m E d s r I N c h 6 t a k m P T 3 c i + l j b l J + / Y n Q U p T P h 7 d a d K f u q Y F y p 8 L S e u n + K d R K y M Y M n w i X A 2 F D z z / / n N Z 8 7 7 / / g Z 7 L A p P w S c F y v k F 3 F s + s N k p t X v 6 O m U u w d 4 d 9 X 0 b A 9 Z 7 d N 0 J e E n 6 T R O C 8 Y 2 9 f k 8 D m F f d x N r j r g u d L x L H J 7 X t 5 b / 6 y c p h R F K p y S r j U k H H e H X f D u j Q 0 n D w d R C 2 1 K S Y L 2 i i K U D y B i w a o F D s H k j x 9 j 6 c m 7 J 4 B n c C s b / v r X 7 + n 5 7 K g n b Z 8 6 3 1 5 q U E n y E E F E R i s c r I R c b t 0 R M / v p D 3 o Z E c L v E n + f i n P y J l J U f t C E m / f J 4 k j T 4 B g N r 9 I L L b a 3 J O H l O t 6 e j r K 5 D 5 N q r o N 5 d J w 7 5 p 9 S J P k w B K G F I / k s 7 s P 1 1 6 K C z + 6 Z D t W F + b n E y c y Y Z J 9 x g 8 x U G 9 z Y y P g H m c u c E b U h s F L g 1 z d P f 1 q 5 O n 3 t B P k S Y E b V l I t X P 9 f d F 0 q A q 4 3 b B H 2 a D I Z G Y v Z t + 0 k T Z Z w m 8 k 5 H 2 y e I 5 H e J 8 9 d q 9 O W J W R B v f 7 6 0 0 U 5 r z a J d E X k p k j N T S a c R 9 + w v k F z 8 8 A V X q R G i i 7 Z P c U l a Q v 4 6 0 r 5 W F w n h q 5 R 9 Y g m i Z 2 V V T A 1 M a 6 a m s 3 4 o i a r g d x c e n p o h V 2 3 C c z a 2 W J p X 4 E / 3 y T m b g e 1 + h M E k W k N K x o e k B c r P 7 H J C L j 8 8 Y 6 9 f U c g j o s k c e f d N S a v q I k k F U k l y e x b R 4 Q k 2 k 5 D w 9 X 1 P f l p R 2 + 1 v 5 v A Q R 7 Y 3 I z c r T 3 D l 8 d j v z m 1 K G Z K 0 s q H 3 1 i y x Z l + v K D h 0 U M 6 x M g n D p 7 A q c m J g D n I t U R i / D t K 8 A V e / h S P S / s i T z q V z g W P k b d S X s n U 2 1 Y d z Z t W O 5 E n h P H 3 L W l c v i E Z g b A m j y D Y l y + U R g 7 U g p r a U C 5 1 t G z o L y g + p E 2 S U 9 R O 0 e 2 m q L y D B e c V d J M 9 O j D U I 6 4 t i O m H d 1 A v X G x B 2 f w 7 H I z Q t z U j J 2 Y / m J w M l f L k T z G P b u S 3 T q 1 Z M r k k 5 4 r k K q g l s e Q N a S T P E q h c I 7 E 1 7 S W X b 9 p O B X X 0 6 E h A x q t L S v 1 / X / b 4 6 A o U 6 H Y A A A A A S U V O R K 5 C Y I I = < / I m a g e > < / T o u r > < / T o u r s > < / V i s u a l i z a t i o n > 
</file>

<file path=customXml/item2.xml>��< ? x m l   v e r s i o n = " 1 . 0 "   e n c o d i n g = " u t f - 1 6 " ? > < D a t a M a s h u p   s q m i d = " 9 4 e 1 a 8 0 5 - 3 7 3 7 - 4 3 6 9 - a 6 9 f - b b 8 9 3 f e 1 6 7 8 7 "   x m l n s = " h t t p : / / s c h e m a s . m i c r o s o f t . c o m / D a t a M a s h u p " > A A A A A M Q F A A B Q S w M E F A A C A A g A t K T e U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C 0 p N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K T e U r K D 6 P m / A g A A 3 A c A A B M A H A B G b 3 J t d W x h c y 9 T Z W N 0 a W 9 u M S 5 t I K I Y A C i g F A A A A A A A A A A A A A A A A A A A A A A A A A A A A I V V X W + b M B R 9 j 5 T / Y N E X I q G 0 y d Z N W p d J D J K O K Y U U 6 K Y o i S I 3 u A 0 a 2 J F t s m Z d / / s u h R U G T s c L c M 7 9 9 P W x B d n I m F E U F O / B R b f T 7 Y g t 5 i R C k 5 h i i j d k 7 V C R c U z h K 8 j S F P P D O p B Y C j R C C Z H d D o I n Y B n f E E A s s e / b b J O l h E p 9 E i e k b z E q 4 U f o m v V h e S M I F 8 u v v j c 8 W 3 q U 2 D z e k 6 V N x A / J d v D e D 8 6 W N p Y Y W W z L u F x a e C c k o 2 T 5 v 1 r 6 8 k F q P W N h k y R O Y 0 n 4 S P u t G R A m y V I q R m / O D T S m G x b F 9 H 4 0 G J 4 P D X S d M U k C e U j I q P r s u 5 B s 1 T O K p k 6 0 G W c p c B H 6 Q n A E l W v Q Y Y h v w b B k S l w v + j f Q o s T N J A k 2 O M F c j C T P 6 i G t L a b 3 E D E 8 7 E g V L o S e x B 3 j a V F x T g p d k d 9 4 f N Q u x 1 4 4 n 4 2 h P Y f K d 2 / 7 u f G T g R 6 1 I G x j l n f j h v M 2 P p u a l i K E 5 b m B 5 T w 7 S M C Q J A + y I A K z b X 2 l B O 0 2 B i V b 3 t V M S a w d u 5 U t h 8 N w q s Q d e z 1 p E c H Y C j 2 / H d 8 1 H S s Y n g 3 e v 0 I p M 1 V s O 9 l 8 b C p S T R z / S o 0 q Q o y D 0 P z c t n 6 G F e a + N Q s 9 x X Q L X O E w M + e m 6 y r G / o y r H a 5 D f 6 D 0 y A l V D 6 q B A n i 0 / r W j 8 q i 4 o 3 2 o H S t O X Z z a q y Q a L k + V Q H 2 S s j 1 I r j w 7 K o 0 W R A n r D S U b d V 0 W S q y 0 9 6 K 2 u r 5 K S Z U i K m R T E 0 o l j f q u b + z L a n v V t k 5 9 V 9 Q H / s 8 o X w b V X P / m s t Y W r L Z I c D D H E i f x L + h / j D d b 9 J 3 x 6 O h x l q 9 W c 1 n L k 6 w U X w h D y M / U H e F H x m J G U e 6 d w X 2 Q V o k A L Q L q x 2 q C D s x v l y g w p 6 Y / 1 4 v m T q G n H j A k t 3 K z 9 J b w v s 8 y G u m L w m B 1 u g C T l Y G G v a o C u M 3 g Y o H g P v t Z 2 x Y B S e D y z D G 9 U W W Z Q K d M / s 3 i C B e 7 + u L k W E 2 r H s I 0 Q q 8 Y o I + f 0 E l M 7 2 I a y 0 O v 1 + 3 E V F 3 g x R 9 Q S w E C L Q A U A A I A C A C 0 p N 5 S A g x J V 6 M A A A D 1 A A A A E g A A A A A A A A A A A A A A A A A A A A A A Q 2 9 u Z m l n L 1 B h Y 2 t h Z 2 U u e G 1 s U E s B A i 0 A F A A C A A g A t K T e U g / K 6 a u k A A A A 6 Q A A A B M A A A A A A A A A A A A A A A A A 7 w A A A F t D b 2 5 0 Z W 5 0 X 1 R 5 c G V z X S 5 4 b W x Q S w E C L Q A U A A I A C A C 0 p N 5 S s o P o + b 8 C A A D c B w A A E w A A A A A A A A A A A A A A A A D g A Q A A R m 9 y b X V s Y X M v U 2 V j d G l v b j E u b V B L B Q Y A A A A A A w A D A M I A A A D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F g A A A A A A A L c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h Y 2 V f S W 5 z d X J h b m N l X 1 N 1 b W 1 h c n l f U 3 R h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E t M D c t M D F U M D E 6 M z c 6 N D E u N D E 1 M D M y N F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U Y X J n Z X Q i I F Z h b H V l P S J z R m l u Y W 5 h Y 2 V f S W 5 z d X J h b m N l X 1 N 1 b W 1 h c n l f U 3 R h d H M i I C 8 + P E V u d H J 5 I F R 5 c G U 9 I k Z p b G x D b 2 x 1 b W 5 U e X B l c y I g V m F s d W U 9 I n N C Z 0 1 E Q m d N R E F 3 T U R B d 0 1 E Q X d N Q S I g L z 4 8 R W 5 0 c n k g V H l w Z T 0 i R m l s b E N v b H V t b k 5 h b W V z I i B W Y W x 1 Z T 0 i c 1 s m c X V v d D t H R U 9 f V F R M J n F 1 b 3 Q 7 L C Z x d W 9 0 O 1 N F Q 1 R P U i Z x d W 9 0 O y w m c X V v d D t O Q U l D U z I w M T c m c X V v d D s s J n F 1 b 3 Q 7 T k F J Q 1 M y M D E 3 X 1 R U T C Z x d W 9 0 O y w m c X V v d D t Z R U F S J n F 1 b 3 Q 7 L C Z x d W 9 0 O 0 Z J U k 0 m c X V v d D s s J n F 1 b 3 Q 7 R V N U Q U I m c X V v d D s s J n F 1 b 3 Q 7 U k N Q V E 9 U J n F 1 b 3 Q 7 L C Z x d W 9 0 O 1 B B W U F O T i Z x d W 9 0 O y w m c X V v d D t Q Q V l R V F I x J n F 1 b 3 Q 7 L C Z x d W 9 0 O 0 V N U C Z x d W 9 0 O y w m c X V v d D t S Q 1 B U T 1 R f S U 1 Q J n F 1 b 3 Q 7 L C Z x d W 9 0 O 1 B B W U F O T l 9 J T V A m c X V v d D s s J n F 1 b 3 Q 7 R U 1 Q X 0 l N U C Z x d W 9 0 O y w m c X V v d D t B V k c g U 0 F M Q V J Z K F B B W U F O T i 9 F T V A p J n F 1 b 3 Q 7 X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3 M D k 4 I i A v P j x F b n R y e S B U e X B l P S J R d W V y e U l E I i B W Y W x 1 Z T 0 i c z Q x Z j Y 5 M W U y L T l k N 2 Q t N D g 5 O C 0 5 N m N h L T E 2 O T A 3 M j c 3 Y j R j M y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u Y W N l X 0 l u c 3 V y Y W 5 j Z V 9 T d W 1 t Y X J 5 X 1 N 0 Y X R z L 0 F 1 d G 9 S Z W 1 v d m V k Q 2 9 s d W 1 u c z E u e 0 d F T 1 9 U V E w s M H 0 m c X V v d D s s J n F 1 b 3 Q 7 U 2 V j d G l v b j E v R m l u Y W 5 h Y 2 V f S W 5 z d X J h b m N l X 1 N 1 b W 1 h c n l f U 3 R h d H M v Q X V 0 b 1 J l b W 9 2 Z W R D b 2 x 1 b W 5 z M S 5 7 U 0 V D V E 9 S L D F 9 J n F 1 b 3 Q 7 L C Z x d W 9 0 O 1 N l Y 3 R p b 2 4 x L 0 Z p b m F u Y W N l X 0 l u c 3 V y Y W 5 j Z V 9 T d W 1 t Y X J 5 X 1 N 0 Y X R z L 0 F 1 d G 9 S Z W 1 v d m V k Q 2 9 s d W 1 u c z E u e 0 5 B S U N T M j A x N y w y f S Z x d W 9 0 O y w m c X V v d D t T Z W N 0 a W 9 u M S 9 G a W 5 h b m F j Z V 9 J b n N 1 c m F u Y 2 V f U 3 V t b W F y e V 9 T d G F 0 c y 9 B d X R v U m V t b 3 Z l Z E N v b H V t b n M x L n t O Q U l D U z I w M T d f V F R M L D N 9 J n F 1 b 3 Q 7 L C Z x d W 9 0 O 1 N l Y 3 R p b 2 4 x L 0 Z p b m F u Y W N l X 0 l u c 3 V y Y W 5 j Z V 9 T d W 1 t Y X J 5 X 1 N 0 Y X R z L 0 F 1 d G 9 S Z W 1 v d m V k Q 2 9 s d W 1 u c z E u e 1 l F Q V I s N H 0 m c X V v d D s s J n F 1 b 3 Q 7 U 2 V j d G l v b j E v R m l u Y W 5 h Y 2 V f S W 5 z d X J h b m N l X 1 N 1 b W 1 h c n l f U 3 R h d H M v Q X V 0 b 1 J l b W 9 2 Z W R D b 2 x 1 b W 5 z M S 5 7 R k l S T S w 1 f S Z x d W 9 0 O y w m c X V v d D t T Z W N 0 a W 9 u M S 9 G a W 5 h b m F j Z V 9 J b n N 1 c m F u Y 2 V f U 3 V t b W F y e V 9 T d G F 0 c y 9 B d X R v U m V t b 3 Z l Z E N v b H V t b n M x L n t F U 1 R B Q i w 2 f S Z x d W 9 0 O y w m c X V v d D t T Z W N 0 a W 9 u M S 9 G a W 5 h b m F j Z V 9 J b n N 1 c m F u Y 2 V f U 3 V t b W F y e V 9 T d G F 0 c y 9 B d X R v U m V t b 3 Z l Z E N v b H V t b n M x L n t S Q 1 B U T 1 Q s N 3 0 m c X V v d D s s J n F 1 b 3 Q 7 U 2 V j d G l v b j E v R m l u Y W 5 h Y 2 V f S W 5 z d X J h b m N l X 1 N 1 b W 1 h c n l f U 3 R h d H M v Q X V 0 b 1 J l b W 9 2 Z W R D b 2 x 1 b W 5 z M S 5 7 U E F Z Q U 5 O L D h 9 J n F 1 b 3 Q 7 L C Z x d W 9 0 O 1 N l Y 3 R p b 2 4 x L 0 Z p b m F u Y W N l X 0 l u c 3 V y Y W 5 j Z V 9 T d W 1 t Y X J 5 X 1 N 0 Y X R z L 0 F 1 d G 9 S Z W 1 v d m V k Q 2 9 s d W 1 u c z E u e 1 B B W V F U U j E s O X 0 m c X V v d D s s J n F 1 b 3 Q 7 U 2 V j d G l v b j E v R m l u Y W 5 h Y 2 V f S W 5 z d X J h b m N l X 1 N 1 b W 1 h c n l f U 3 R h d H M v Q X V 0 b 1 J l b W 9 2 Z W R D b 2 x 1 b W 5 z M S 5 7 R U 1 Q L D E w f S Z x d W 9 0 O y w m c X V v d D t T Z W N 0 a W 9 u M S 9 G a W 5 h b m F j Z V 9 J b n N 1 c m F u Y 2 V f U 3 V t b W F y e V 9 T d G F 0 c y 9 B d X R v U m V t b 3 Z l Z E N v b H V t b n M x L n t S Q 1 B U T 1 R f S U 1 Q L D E x f S Z x d W 9 0 O y w m c X V v d D t T Z W N 0 a W 9 u M S 9 G a W 5 h b m F j Z V 9 J b n N 1 c m F u Y 2 V f U 3 V t b W F y e V 9 T d G F 0 c y 9 B d X R v U m V t b 3 Z l Z E N v b H V t b n M x L n t Q Q V l B T k 5 f S U 1 Q L D E y f S Z x d W 9 0 O y w m c X V v d D t T Z W N 0 a W 9 u M S 9 G a W 5 h b m F j Z V 9 J b n N 1 c m F u Y 2 V f U 3 V t b W F y e V 9 T d G F 0 c y 9 B d X R v U m V t b 3 Z l Z E N v b H V t b n M x L n t F T V B f S U 1 Q L D E z f S Z x d W 9 0 O y w m c X V v d D t T Z W N 0 a W 9 u M S 9 G a W 5 h b m F j Z V 9 J b n N 1 c m F u Y 2 V f U 3 V t b W F y e V 9 T d G F 0 c y 9 B d X R v U m V t b 3 Z l Z E N v b H V t b n M x L n t B V k c g U 0 F M Q V J Z K F B B W U F O T i 9 F T V A p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m l u Y W 5 h Y 2 V f S W 5 z d X J h b m N l X 1 N 1 b W 1 h c n l f U 3 R h d H M v Q X V 0 b 1 J l b W 9 2 Z W R D b 2 x 1 b W 5 z M S 5 7 R 0 V P X 1 R U T C w w f S Z x d W 9 0 O y w m c X V v d D t T Z W N 0 a W 9 u M S 9 G a W 5 h b m F j Z V 9 J b n N 1 c m F u Y 2 V f U 3 V t b W F y e V 9 T d G F 0 c y 9 B d X R v U m V t b 3 Z l Z E N v b H V t b n M x L n t T R U N U T 1 I s M X 0 m c X V v d D s s J n F 1 b 3 Q 7 U 2 V j d G l v b j E v R m l u Y W 5 h Y 2 V f S W 5 z d X J h b m N l X 1 N 1 b W 1 h c n l f U 3 R h d H M v Q X V 0 b 1 J l b W 9 2 Z W R D b 2 x 1 b W 5 z M S 5 7 T k F J Q 1 M y M D E 3 L D J 9 J n F 1 b 3 Q 7 L C Z x d W 9 0 O 1 N l Y 3 R p b 2 4 x L 0 Z p b m F u Y W N l X 0 l u c 3 V y Y W 5 j Z V 9 T d W 1 t Y X J 5 X 1 N 0 Y X R z L 0 F 1 d G 9 S Z W 1 v d m V k Q 2 9 s d W 1 u c z E u e 0 5 B S U N T M j A x N 1 9 U V E w s M 3 0 m c X V v d D s s J n F 1 b 3 Q 7 U 2 V j d G l v b j E v R m l u Y W 5 h Y 2 V f S W 5 z d X J h b m N l X 1 N 1 b W 1 h c n l f U 3 R h d H M v Q X V 0 b 1 J l b W 9 2 Z W R D b 2 x 1 b W 5 z M S 5 7 W U V B U i w 0 f S Z x d W 9 0 O y w m c X V v d D t T Z W N 0 a W 9 u M S 9 G a W 5 h b m F j Z V 9 J b n N 1 c m F u Y 2 V f U 3 V t b W F y e V 9 T d G F 0 c y 9 B d X R v U m V t b 3 Z l Z E N v b H V t b n M x L n t G S V J N L D V 9 J n F 1 b 3 Q 7 L C Z x d W 9 0 O 1 N l Y 3 R p b 2 4 x L 0 Z p b m F u Y W N l X 0 l u c 3 V y Y W 5 j Z V 9 T d W 1 t Y X J 5 X 1 N 0 Y X R z L 0 F 1 d G 9 S Z W 1 v d m V k Q 2 9 s d W 1 u c z E u e 0 V T V E F C L D Z 9 J n F 1 b 3 Q 7 L C Z x d W 9 0 O 1 N l Y 3 R p b 2 4 x L 0 Z p b m F u Y W N l X 0 l u c 3 V y Y W 5 j Z V 9 T d W 1 t Y X J 5 X 1 N 0 Y X R z L 0 F 1 d G 9 S Z W 1 v d m V k Q 2 9 s d W 1 u c z E u e 1 J D U F R P V C w 3 f S Z x d W 9 0 O y w m c X V v d D t T Z W N 0 a W 9 u M S 9 G a W 5 h b m F j Z V 9 J b n N 1 c m F u Y 2 V f U 3 V t b W F y e V 9 T d G F 0 c y 9 B d X R v U m V t b 3 Z l Z E N v b H V t b n M x L n t Q Q V l B T k 4 s O H 0 m c X V v d D s s J n F 1 b 3 Q 7 U 2 V j d G l v b j E v R m l u Y W 5 h Y 2 V f S W 5 z d X J h b m N l X 1 N 1 b W 1 h c n l f U 3 R h d H M v Q X V 0 b 1 J l b W 9 2 Z W R D b 2 x 1 b W 5 z M S 5 7 U E F Z U V R S M S w 5 f S Z x d W 9 0 O y w m c X V v d D t T Z W N 0 a W 9 u M S 9 G a W 5 h b m F j Z V 9 J b n N 1 c m F u Y 2 V f U 3 V t b W F y e V 9 T d G F 0 c y 9 B d X R v U m V t b 3 Z l Z E N v b H V t b n M x L n t F T V A s M T B 9 J n F 1 b 3 Q 7 L C Z x d W 9 0 O 1 N l Y 3 R p b 2 4 x L 0 Z p b m F u Y W N l X 0 l u c 3 V y Y W 5 j Z V 9 T d W 1 t Y X J 5 X 1 N 0 Y X R z L 0 F 1 d G 9 S Z W 1 v d m V k Q 2 9 s d W 1 u c z E u e 1 J D U F R P V F 9 J T V A s M T F 9 J n F 1 b 3 Q 7 L C Z x d W 9 0 O 1 N l Y 3 R p b 2 4 x L 0 Z p b m F u Y W N l X 0 l u c 3 V y Y W 5 j Z V 9 T d W 1 t Y X J 5 X 1 N 0 Y X R z L 0 F 1 d G 9 S Z W 1 v d m V k Q 2 9 s d W 1 u c z E u e 1 B B W U F O T l 9 J T V A s M T J 9 J n F 1 b 3 Q 7 L C Z x d W 9 0 O 1 N l Y 3 R p b 2 4 x L 0 Z p b m F u Y W N l X 0 l u c 3 V y Y W 5 j Z V 9 T d W 1 t Y X J 5 X 1 N 0 Y X R z L 0 F 1 d G 9 S Z W 1 v d m V k Q 2 9 s d W 1 u c z E u e 0 V N U F 9 J T V A s M T N 9 J n F 1 b 3 Q 7 L C Z x d W 9 0 O 1 N l Y 3 R p b 2 4 x L 0 Z p b m F u Y W N l X 0 l u c 3 V y Y W 5 j Z V 9 T d W 1 t Y X J 5 X 1 N 0 Y X R z L 0 F 1 d G 9 S Z W 1 v d m V k Q 2 9 s d W 1 u c z E u e 0 F W R y B T Q U x B U l k o U E F Z Q U 5 O L 0 V N U C k s M T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b m F u Y W N l X 0 l u c 3 V y Y W 5 j Z V 9 T d W 1 t Y X J 5 X 1 N 0 Y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W N l X 0 l u c 3 V y Y W 5 j Z V 9 T d W 1 t Y X J 5 X 1 N 0 Y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W N l X 0 l u c 3 V y Y W 5 j Z V 9 T d W 1 t Y X J 5 X 1 N 0 Y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h Y 2 V f S W 5 z d X J h b m N l X 1 N 1 b W 1 h c n l f U 3 R h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F j Z V 9 J b n N 1 c m F u Y 2 V f U 3 V t b W F y e V 9 T d G F 0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h Y 2 V f S W 5 z d X J h b m N l X 1 N 1 b W 1 h c n l f U 3 R h d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F j Z V 9 J b n N 1 c m F u Y 2 V f U 3 V t b W F y e V 9 T d G F 0 c y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v m + E Y 8 7 k E 6 Z K w 8 k S l D x w w A A A A A C A A A A A A A Q Z g A A A A E A A C A A A A B W E N N S p p n q Q m J x X O f j H O W D 6 / r C q T + a I o E P N w a d z y U X K Q A A A A A O g A A A A A I A A C A A A A A / 9 K H w D Q Z w d E i Y t 8 O c U 0 Q Z u / l L B k E p s T 5 n C M Y I Q + c I H 1 A A A A B a w 4 X 5 o D P b I 4 l N q b K T V M f b F K 2 4 X 0 o N G o n M S d r I f A Z J W C 5 R k 6 C f a q 5 T e V O c L + W u k 1 I L U E 7 I 0 v H T 7 O T G f q / 7 g + C q I V w e i s 1 v X R N i s O P l N 4 w j p k A A A A B u X U Y T 2 f 7 p / 3 2 0 E 8 B C 7 g 3 + D 7 1 B f x 1 + P c m h a 3 z l i W 8 U B O w W 8 Q N T c 0 S y g q Z b A y C l k 3 x 8 + g W W x f w t z 1 u a R v S e e 4 / e < / D a t a M a s h u p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8 2 4 2 3 c 6 4 - a 1 8 7 - 4 d 4 7 - 9 e 6 5 - 3 2 0 7 2 1 5 0 5 e 9 7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4 < / L a t i t u d e > < L o n g i t u d e > - 9 3 < / L o n g i t u d e > < R o t a t i o n > 0 < / R o t a t i o n > < P i v o t A n g l e > - 0 . 0 8 7 2 5 1 6 7 0 1 5 2 4 7 0 8 1 7 < / P i v o t A n g l e > < D i s t a n c e > 1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D / b S U R B V H h e 7 Z 1 X k x x H t t + z x / R 4 b z H w n t 6 A y y X 3 k k u 3 T l r d U O h F E X p T 6 E k P + h L 6 P H q R I u 7 d v Y 7 L J b n c J Q i S o A U B E B 4 E M A b j f f f M 9 O j 8 0 n R n V V d V V / f 0 G E T c P 5 B T V V n V 3 V V Z 5 5 / n 5 M m T m Z l / / O T z b b V P 6 D n 0 M 7 W y t q 0 2 N z d V o V B Q 2 9 v b O j V k J G / L 3 N a v z q 0 r y d T 7 f 7 7 Z q l q b t t U v T u T U 1 F K D G u o q q P e v t 6 h f n V 1 X m Y y + R I P v W F 1 d V R 0 d H T Y n G V y f 8 b 8 g h K V c g + p q K d g j p X 5 8 3 K x O 9 m + q 3 K Z S n S 3 m 3 r j F K 5 P N 6 k z v o n 6 e L y e H 1 N u n 5 d 4 r 4 N F i o z x L o z o 9 u K E K 2 x n V 0 1 r 6 n T i M y 2 c O d W / Z I 6 U + u t W q G h u 2 V X 4 z o w Y 7 t / T 3 R Y F H t E W p P / / s 6 I Y 5 E H x y p 0 W 9 e T J n j w z W 5 f s e L T S q 2 z N N N q c 2 v H Y s p 7 p a 7 Q 9 7 u D v b p G 5 O B 7 9 b v 4 W Y d + G / I / b 9 1 N D Q o J o a m 9 S Z 0 Y y 6 d v 0 L e 9 X e Q w j 1 R f m T 7 j a k X D q G X 1 G 5 X D m Z W p o K q r 2 5 o M 6 J g H W I s C 7 L O 7 4 y k V X N j d t q Z q X B f o E h g c N Y z 5 Z 6 Z s Q I x 9 b W l n x v T r W 3 t + v j S l h b W 1 V t b c n X / i B E c d 8 P + O W H 8 4 1 q s K O g W p u D x b e 2 k d G p t 3 V T P V h o V s f 6 S o J f T 3 x 8 q 0 U 9 N b K p h o V A 7 / / Y q n 4 t F c / F u y 1 q O R 8 t j O B I 7 6 Z 6 a l h q A c E N q R Q g c Y O 9 / N L 9 r D o v 5 6 I I v S r f + T f 5 7 p 2 g T c r p D Y + w V 6 V M n 5 Y y X V h v U J / L b 4 f h k 8 e H n + 8 T i q R J 1 d S k W l o y a m X y S 3 v V 3 i L z h 7 / u P a E 6 R l 9 R 6 6 K Z E P 7 h z r x 6 N N 8 g t d i 6 a h T N l B P 5 k 2 x 1 + W F W i L a t f n k q J y T b 1 k L j 4 J P J 4 Z 0 z O d W g t t T K y o r q 6 u q y u b s D V 5 t z G 6 t C n i Y h e 4 u n F L 6 S e 3 9 O a v + 8 P E d L w 4 b a 2 M h X J K 3 D / F q D 6 m 0 r q G t T z W p M t E h 3 C o 3 l C O X A f f 3 p R q m 8 H N C q p w c 3 9 f k P 5 P x g Z 0 H N S i X 1 C 3 k W N H 8 Y X O f k 9 5 Z o k p + k E t k s x B M 2 D a i A K J s b j 0 X w 5 T e P 9 G 5 p j U s K w y e P D z / f J 1 R G C N V I a m y U 8 s 6 o 5 Y m 9 J 9 W e E 6 p 7 7 B U x x 1 R R M / n a i b p f b 9 i T H Y T 2 8 5 + y Y l q V C j C K T I C a 9 q 2 T y + r S p S / U z 3 5 2 Q W W z 5 b X e T j E p p t Q t M X / + T k z O K F C T Y 8 I h u B N y L a b h S 2 N 5 t S L 5 W b F s 0 C Z U I t S k v l C A x y L Y 4 2 J e v T B m N O H l B 1 l 1 4 U h e 7 y c B c 2 9 D i O s T y u G H i W Z 9 P 2 n Q K M r f m d M O E J X b P D 2 w q a 0 A n h 3 N v J c I l 5 O D y z e b o J Z y m g o j Z f H R 3 p K q Z E P t A f q P v S I m l j H L y s l k a k S z N T t o g j R k A q L M 1 L 2 F V i n M j K 6 l d g M j X V u a T N 8 8 y k q 7 o i R Y W 6 J E P p T 2 X X t 2 W 5 0 R D T C 9 0 q j b V i 8 f z q t x I R b k g k y A 2 j M s J G i L I T E f u 6 W d A f k w g S A n v / P d o 2 Z 9 T f j R N 7 Y y 6 r p o M c g U x n f j W U 2 G Z 0 Q T Q D R M K x 9 v n S 6 v E H g G f t s H n 3 1 P 2 q e T 0 l 7 F x I R M v t l W T 0 D o K M S 9 8 y i Z I T m 5 Q s a Q t f 6 j r 5 g L 9 g i i o b 6 M v u M 6 o 3 v o q F r f G h L z x 9 T S 7 u F L B R P c h h G X 7 + P 1 4 z m 1 M P 1 A j Y 6 O q s X F R d X c J I L d 1 a 0 F p U O E 3 Q d H i M / G x o Z q b j Z C G 4 f w 5 x f E L M M U C / F C w 3 0 v + O R 2 i y b h S r 5 B z J y 8 m I b 2 h A W N 8 i E h W v j e 4 r A u 5 i U E p S 2 J a e i A c + G K a C O n p X z z O I x T Q v j b I U d A G D z b o r R t T o i m p Y J w w C k E 8 f Y D l T V V a e s s A C q v 5 u Z G 1 Z K Z V k s z 9 / X 5 3 U b m D 3 / b G 0 K 1 D l x Q + b y p O X z t B O p B J n C y e 1 G t T d 9 Q J 0 4 c V 9 e v / a i 6 j 7 + m z g 5 t q M n H 8 2 p k q N d e F Q T f H f e y o p A X z Z C V N h N C + / N j + W I b B y 1 D P s o R j + D z h 4 x W + G 6 8 W e 5 h U 7 c X I A K O D P D p r W 2 1 V m j T G s A B b c x 1 4 P F y g + q T t t S W 0 L N F v t d H H G E w e 9 H U D o 4 Y a X B G 7 v G m t G s q g d + A a D v 1 / N W C u P f k k 8 l t n e k H q b L Z B r U + c 1 m f 2 2 1 k / r g H h G o f v q D W 1 0 s e v Q I E k Y Q w V y J T R u p 8 y o n T v r B E g R r a N e r n 5 u Z U d 2 + f a g y 9 A 7 x 6 m w 2 d A T d 4 t f h S 2 j d z q 0 Z Q 8 V 5 h d u E U o f b G d H G k 4 5 5 n 5 T q p J I v E + 6 u Y s Z h N C H p b c 0 H d m 2 t S p 6 S N g q B C F K d l v h c i P m d J 6 Z C k e c L g e y i u P 3 m f 6 R I z d C m X K f 5 G F K a F y F + L q X l Q k Y Z U f n L t q d b W j F q d 2 n 1 S 7 T q h u s c u q J U V 4 4 R w p p 6 f N N g 3 e w H E k S w O u L b p X 6 F s U 5 l y K 8 u q o 6 P T H p V A 2 + T 8 c E m Y a R P 9 K L U 3 7 R o f u J k h P J 4 q v G D 9 7 Q V d c + P J w t R D G 0 E 2 C O W D p 4 J Q u K j R Y E 6 b + U B b 4 Z j A S c D 1 m I f 8 x k 4 A k S A l W h D v a R z 4 P Z + I c a D y 2 A 8 T 0 J H H h 8 6 x + W F S o a U g V V u b U s s T u 0 s q I d T l 6 q S 2 C g w e f 1 Y t L G a L 7 S Z n 5 g X I J I g k D t f Y 3 T R o k p f 7 z h m p l e V D t l y r A v f m X k A Y n 9 5 t K X q / 6 G N C + 3 A Z W m W r g B P E d K r O C 0 m c 8 w G g U R E 4 u V o 3 7 I 8 K 8 Q D m 3 F B n u S T e n 2 9 S x 3 p N m 8 X 3 8 m F O V t L O 1 Y L n c W 0 3 X O H c 0 6 h U R n Q K U x k 4 b M i 5 j 2 5 G 9 0 E 9 0 z + j f p g d s E d 7 B / 2 G I t 6 T / + 7 c u y Q 5 0 4 / 2 V F t r X i 2 O X 7 F X 1 R / S e p O / u 5 S W l r O i m Y L e v D B 5 6 k E m g C f r 2 m S T r t l n Z 2 d t b n q 4 h q w P 7 h s 4 M k E O T D x q Z s g E H l g 3 M n 1 R P p k A 1 6 C d 6 J R 2 Z A L + I 0 N W d + j I B C A T 3 4 0 J W 2 8 y g Z W c M V l B k 1 Q I k I h H w k n i o 1 n O H e 4 J 5 j n 0 9 3 Y m m o + 7 B V 0 c E X I T J V s k 3 c y Q h C z m 8 m L O 8 q C 7 l L R c 7 E b q G H 5 Z N J M 8 j E i h T y g Q 3 g Z R P Z k A A o H w 8 t l a C B U F S B b A t j F Z f R y X B j p w B I s C p 4 g 0 I D r g 0 7 t Z 1 b z x W L e l A G T d l D Y X + M v t F u 0 O d w T C l K S 9 t h v 4 V k z N Z W l P O a B p p 8 S 0 j X I 2 h N 3 u D p j G A F J R a e w l z K + V / 2 a U j L G H D G 6 J L C K T b Q M v l 8 l r v V J I Y u q D 7 p F z K i e V u q 4 Z t q s h E / l 2 p 0 o g o E Q B t D Y V 1 I k T J 2 x u 9 V i n 8 y I G U X 1 I g G f B 2 b G w M B 9 4 L s j h I g t c + + 5 n x / K q t 3 + g 2 J + D 5 y + T M Z 9 B c B F M R 0 6 p U G s u j z S 4 d L 9 k y s 2 v i X k k P + a 7 y X G M O E S Z q L Q P b c i l + s X x f d B U M W V T J m O y Z X 9 b Z B G Z 3 J B H 7 B w 4 Z 8 7 V G U I o x 6 3 6 p f W N D l G v y e 2 m K F Q 6 H w d M F n 6 Z q I p 8 P q 8 b o L W i V V q u E K E a Q L I f Z n p V T 0 9 v g H C Q g 3 s j X q 2 n d U t 1 Z z d U p r C l F u c X 1 N r q q i 6 b u 3 N N W j s A 5 1 J 3 u C / n 6 g 3 a f w 6 + K Q l h S N N C 8 L 9 Z 7 e k H z 5 4 f 2 t C e U T / v Z 0 f z R S 9 q g 9 p U b 0 s b l i 6 C v U Q a m X L J a K k t L Z u 5 L Q K n u f n 6 p s w / X f y q N i m O Q c f w S 2 p 1 1 X O R W 0 K B 8 D Y A H t r u 1 g J e L v Y + A b V p P H x R m J 2 Z V v 0 D g / Y o G T w C 3 E H D f H d f z L Z G E z + I 0 P E c r x 9 P D h s i e m K g v S C k I d I 8 W g i r c Z P X C r 8 N R I A s f W t o R p w 8 u P S J 3 3 N R 6 O 6 Z A b G G T 3 m e U J D P 5 1 Q 2 2 1 K X Y F r A T 6 W R C X 1 L E Z a D q 9 z 8 L W a 8 c 6 U 3 N 2 V U f v 5 r f a 5 e q K v J 1 5 T t 0 K a e 7 x 5 3 S C S T F F u a g o s D 5 h P a 4 M f p J v 3 S P 7 t 4 y Z 6 p D m n J B C A E w x s I j n 3 n a R O l c E Q a 7 6 8 J k a L I R H + U j 1 H d 5 t v W Z J I 6 J x J x 4 T j 1 g h + C h P M D t z / v A T K B 4 3 2 b g S E d v s y G y Q Q g E y A E i w D Y n S K t T J j r y q + O k j n 2 S c g o T q a G p n R D f N K i r k 6 J x s 6 z R a + e 0 0 z 6 Y b w H i k K F 0 x W x K P Y / b u b n R u n r 2 l R / 9 + Y b 9 k x 6 5 H P V t Q F o D x F M e q S n p F 2 e i m m 8 A 4 Q V E 2 t l e c n m G O C m / n 4 i 2 v G w 2 w 1 9 4 v M 2 L J n p D K f 9 9 L m 0 q / j V u C B Y x o Y l A Z M b L M p 1 W R v 1 s R e o K E N W F k l O P n F S Z N r O R M p y r U l K J y q 7 + t R 9 6 C U x t Y w j Q p N I 4 P S O e 1 a X 7 y M q r x p M 3 P 5 K 3 X 0 0 o 1 2 7 C O C t + 1 O x H j d i 8 l Y 8 z 5 a P b E t t 5 t X m Z n J N j P k E M N + 4 r 8 u T / S b D Y l g 0 1 a m B 6 O 9 A O 6 D 5 d t M 1 / d H N 1 o B p + f N j O f 1 G D / d u a Q 0 c B i Y t J l 3 c I E Y X 5 X 9 O 2 l x E q e 9 2 p e A j S b 7 c m a J M S r 4 m l m y b e l 6 S H J 5 1 5 6 l u / V C r X h Q 5 N 6 s f h P / u g e w 2 i K i 8 9 M A E G T 3 1 s l p q O K T G Z 1 a l P S O N 5 1 N j 9 m w 5 6 M i k j R V G r k r t 5 K O 5 u V y 7 + O Y d 5 h O u 8 l d F U G n w n x s u 7 9 N x o 3 4 X Y 8 i + F / B J B Z H w 3 k W N k Q K Y d F Q E d 2 L i + S b H H 2 n H D p X c 2 2 J W 0 u H u Y h R 3 H + W / E 5 B B / s u W 5 L Q U T o o o m a 4 l J e v v l G g f e l F u y t y g u 1 l 9 8 x W Q 4 p J E v C s v y g W X r q l u N V C j O d x S o 3 b i e c P 4 W k z P s I b 8 x Y m 8 a m / e V l 8 / z B b J A x i e A V w 5 d E e Q 3 S H O c V F P P F w w W g c i h W M g w 8 B Z 0 S L P 5 O P i P d O G G h 4 d U 7 n V B b 0 P q F R o 5 9 L n x p b O 8 V d S j P W q B W l k y p d R E l o q 0 / 6 s P b s z 1 I V Q r s / J 3 a C D 2 / f z H K L y q g V f Q V g O c N E M 1 W J + f s 7 u V Q d q c N c e 8 j t f X x J B o T 1 C i J K P B w u m N v e H a r w 4 Z o Q q a n R t G A x a 3 G 3 Q 8 e y D K I 6 p 5 W g R I f K D E c U + G D 4 D s B w Y N u O D S o Z n d 0 P h M Q U x K 3 c D S f L m n 2 N f J 2 n c b t U p H E W e c 2 f / 2 g Z f F L V Z r p 1 I 8 a j P z T s h p W 8 E r e 3 C g M I g s D Q O v b 1 9 d q 8 E x h 1 V K l 9 q 8 K 7 u H r 3 P b 4 e B 4 A C I x 8 h d C P b c i N i k F l P L j b o t Q o W Q t o 3 k 2 l M k h F I H A t t z t U D H J N p 9 B z e / A 8 + v 5 8 Z o o w b X W R X h O s V d u z J O B m h / 0 f / 2 9 P C G D n V 6 9 0 x u F z y a 8 T c d l l O u 5 F a 3 W 5 + 2 U l 3 7 v x 2 1 o d q 6 B x R O n S g 3 u U N 0 n t 3 Z A e g w Z V 4 C w O C 6 R 4 t N O r g T M J T c k Q t h Y P x O F I h s i A L R 4 p W E i F 5 3 Q L g Q A w j j n g n i M T s S k R J b 6 y t a S A n v I R i 1 U W 7 x N V u r O 7 j o h U p l B G H P 9 q / o W a E G Q h 3 C a d E j Z A m 3 b V 4 9 Z r Q m G o V 7 g 3 Q M / U 8 C E R O Q K L / V o O f R a G w 0 7 2 W z 0 K D n 1 w i D s C f n V n 9 x b E M H F z v t V i 9 E l V + c f O o k + 2 i p x p a B S F l P m 3 Z U L x S a D 0 t B G s 0 U 1 X 5 y W x 9 R e b X A b 6 c g X N o j t W 0 y F 6 x r F 3 M l 3 J 7 x Q W R D H F x f D G C E r g 9 i 4 O b n j K n I F F l o C 7 + P J g y G Z / D U Q / 3 t + l 7 R L M T p M X I 2 P F q X v h / 6 R 5 K + z 8 F 5 1 B h q / 1 b C c I w 4 Q G r f k 4 e p 6 s P d G / d L p + / c a v C m G O K B 6 9 0 N T + n q b N H z W C B Z j F b + 6 x 0 z l D + M q G B b y s W P 4 q g H k u S P r U t F 2 Z X 8 n N p Z 9 H z m X y 5 9 U 9 N T N L V 0 q E L 2 t G i o 0 j g n f + A g c F s f U X m 1 g N f k v g n h G x H T g Q F 5 f H 0 a Y Z y b m 1 V 9 f U E X d h K I a I i b E k y K Q E / C c u l e V o + y H R W B Y T B f G N c n G 4 T s T d p E R A t e O B J 0 l 0 e N n a o W e N c + E i G v B X G m 5 8 R i o y Z b e M o 0 P I P 0 X a H l I B 3 g C o o f z Z 0 0 5 i o O k L S 8 5 G q H H w r m E I i g k N Q g i X 3 G t v E E 2 a 3 7 s q l N Y 9 b c h m r q P K 3 b T p r Z N i H N j j B R x I n K q x X + N 7 m v / f p B M + W T C t V 6 9 p L m 1 4 N M 4 O f H 8 + r s 8 K a u l f 2 O 0 U v 3 T G P / / I j p P M V j 5 5 P p W z s R y 0 7 J B G j s u 3 Y W 2 h k z m I G M x O n F a W v M 5 z g y A b 7 D k e l L K W M H O m 4 x Z 8 c X j Q b n / f I T B A S / J q Y j b d G 0 I F Q N 8 C v p P 1 U Z S X K o t 5 L Y m m T y N h q P W i m v 4 d + / f v 5 t + S 9 W Q C Y j B d j x 7 L 5 p p z A Q F G x y T I b e 9 n T t C R r Q B M L W g q h Y w Y t 3 m 9 X r J 8 x c f F m P G P d m m 4 S M m 5 r o b m g 8 w K y j I Q 6 Z T g 9 s S T u w S R P y y 5 + a 1 c t C N p 7 p B 8 l 7 Z j T Y / p M S 1 i + u V o T j A 5 l z A 4 9 d m G y 0 I V 0 e d 1 z p F x n R f M 4 G x n 7 x U 1 b H V v K 6 G e 3 c 3 5 Y T s 2 o 7 M r 7 S L 8 u 8 7 M / l W n W U e z 1 F x V S y w S f w t Z R L B g U d d d + 6 f V f v V 4 t g 4 y A l W v q f L W o n o L e S 9 o N M g N 5 7 O h o r k Y l + I O f O h k x U B r U g S j A g E / j 2 Y f A c 4 6 V 4 V 8 x B c V U I A n C Y u G E d z M O 3 I h / F p E K I X z m 6 o W t 2 S g u H h n O 8 A G r x n Z A p C s w g G 3 b x M 6 / E l 0 I K J h v F 6 8 e g T X / W 3 i h A J j f P x o X D 6 + r z e w x 1 M Q M W 7 0 4 H y 4 w g W g e X z 0 S X H 9 / p U o + X G s q m 1 t 4 p o k T P l 1 W X T A a V i W j e h u P m u E r U R C g 8 e 1 H 9 T v s B 7 P e X p F G e B l z n 3 N l p U c n b F 8 b P j g X b R Q 4 I 5 I u H N 9 S H N 7 J q a T 2 j T T N w W U w o Z h s 6 J 6 b i v V m j 2 o h E + E o 0 1 f m R z e J w i M u 3 V 3 Y 0 L M U h y u N J f 5 M D T g Y m a c E p w 6 y y e P 3 o 6 A 1 7 E n n t T F H t v / 4 + W 6 E R z f 3 q 8 V J l d X r E 3 D c y A 1 w Q r Q 8 8 t Y B n R 3 v v n 1 g Z J q M w a o E U G 1 + Q P n U M P 6 + 2 5 J 3 E 9 T t F E S w q r 1 4 g A o H Z U w m O Z U a f a p C m F g y b Q k t L i 3 a v M v z H Z h 5 x 8 M 7 Z v A i N m W W W 2 M K n h T R O E E + K 6 Y c H k X k c a L M Q j Q C h 1 9 f z 6 s K p 8 j C Q a s k O / A G E P t y Y L C L Q m c y T R Q e S 2 l W U H V 0 B a c p w b m 5 G b Y o 5 V z Y C O g J 0 K W A K 4 2 F 0 M 1 P F d X t U g y S 5 Z F t M + p / k y b 9 c h o G q P G D 6 h I N D F 0 r a t C 5 l v F W I 7 3 f a S 8 j t 6 M n v e f H E z / l h P W n Q 0 N B Y 9 T N 0 d q a f N 5 3 y c m C s F b g + 1 a T u z J i Z Z T + 9 k 1 V / v Z 0 N B J q S z 7 g u + o g W R Z P d f z i l W l v L + 3 J A X E d 2 G v j 3 B n z P I F r i k J j Q b t b a N K A Y I S X x i r S h f P T 1 D a i m C D M 5 C U M d t O s o h 4 L 2 n L r + s T 2 B P A v P s 0 k 0 u p X 7 t K k q k 6 + 9 7 6 i o w h K j g d 7 a f X 0 n I e w m 6 f j m 7 8 a N O Q G p M F c w F + q J 8 N 2 X G q / V w Z k 5 k I A a G O e D A + 7 y M O i r O d Y + o 0 4 c G b Y 5 5 Y j y P K Y t b j p S / U k 2 0 X b + R 5 n l d i W l l 4 7 B h h T L v b l G l Z P P 4 J B I A 5 b K o X 0 W d p T w D p l 4 8 1 U x n 1 + V 7 8 L c x F M J 0 X e C a F l 0 e U 6 m S 8 / M 8 Y Z K P 0 Y O V E W o T d U j h I r o w N V / u Q G 7 s 4 f A P H I k w r u W t D o E f T T O R e 1 Q i S B u A h X g 2 g C 1 o K P T m G x v n 8 l p V z P O B 2 f q R Q G H i Q t t w t v n z D v M 2 j U x F V 1 R 0 w b j + W l / f f M w q / v L K o H K h 0 B W F w f p E J 6 L r 9 K o Y w c 3 2 J A J O + f W G 4 p D V u L A m C p I R B u M / q o w m D I g P C A T n B N z N W y C 7 x R O Z k v b k h C z m 9 s s v 7 8 k y F 1 z h + k S 4 5 1 8 I l V E 2 u t 2 A G o 4 F x r T 1 7 a V O E y A / h a 3 u o W v y R Z j Q p C A P 5 5 n e S k 4 O L A a 5 H N G O P H c u U h u S O U w u R w k A h P C Y E L h g c N 1 7 g S J D u M 2 q a n t o e 7 P Q u M d 7 9 9 S L x 7 O l 2 m t u F e A J 8 0 H w / H D U 4 j 5 8 A V 8 Y c 3 9 e j n o v v C j T A D d B U z o C Y l I n 9 2 L N m E d e I e M h A 6 D d h 3 P g 0 e 3 Z i T I p J F r k u v i p R I 1 x 2 l T 6 j Z U x z C u 8 i q d E X a 7 2 3 C 9 9 A 8 X m x I j t 3 k O Q M + / H 4 z Z n R C C 5 K O 7 x 2 i M S o i K 0 G 6 2 Y U L c g z + S 9 c 1 T O T X S X V C 3 H w c J R X E S G u S 8 k l 9 5 H a p x o G 0 W F k T 3 z F F A U 7 m Y u h k h T O I 8 6 N 7 L / H Y 8 S A i 9 d p T V j K x K 4 i + h w 8 c w x f 1 4 w J O i y f h t E l o t D L o N m E 4 A 0 L + F w 4 0 Q K T 3 b r r S n o m b a T Q v v M Y r w Z Z d d f W S z O L e 6 d a j I g 0 o p o Q S D i J s r I h 5 p r q k P P r Z m A w 3 Z z d n r + j 7 D w u H f D T 3 / 4 U d w P f X V Y t I T H i f 0 w x F T b q F x H N C q R J u D f K F B C w g e P x + 8 H B f s C + j s r Q S 8 h O H Y w E p w v 8 E k m 3 6 o E G Y l o V Q O / Z 7 b n N U l f R D 5 c d R q x r 6 2 b d X p 3 U P U P H 8 M T H T a K u q 8 H 1 B 7 R g i 3 J O 8 S r Y a W Z u 6 L r x 5 k i x 7 A 2 p B U R p y z 5 2 X D H s 6 J t E h N K O T N J 1 O Q V P 6 + Q S r O 1 Q m M S 5 q f X 1 Q L K 3 n V 0 X d Y 3 9 v E / R v q 4 c O H R a I E x V X p 4 Q M + W F c q C X O z M 3 Y v i A H P T I p z S Y f x t J h w z B 8 I u q 1 g / O p c T v d P J W G 3 y h R N Q T + Y D 8 z K d r k 3 1 6 F L J e C w t h k t N n g l a R d i J j t N 6 Q f C E h n P b x H M m w Q X p E s b 7 4 O b r d p r S P u 3 I 2 v y M T 8 r z W 2 R h O h y d J n B d 0 C u M f v S Q e 6 K L 0 h O 7 Y P P y p d y I + a L y 7 d 6 s 2 / 4 / Y t Z N b n S r G 5 d / V q d O d S i O 0 D P n T u t D h 8 + L D V 9 R t 2 7 9 5 O 6 e P E z t e S 1 g c K D 4 3 C h J 6 E n Y t w U 8 N s L 4 f W f 4 o C J y i L O v n e P I r z u R U U A G v d E E N D + o I z R W i 7 / T z 9 W 1 1 h O g 2 A l S X t o s + j k 8 d u m c f 1 C D F D 8 + l G z N l P p H / z i f l Z H n T N B D U S y t 1 9 x u A l a C O 3 l y z G u 8 z Q D M W t F 8 N G N 3 L s s y m U x h 7 f V 5 C e l z P t f X g m W Y g Q a u 5 9 R 6 + u M v Q 8 u M F 0 i V O g r O G d 3 9 w K 8 L A c 6 T O P c q 9 z n w s K i u v T Z R X X y 1 G l 1 9 O g R 1 d q 6 e y + p E l j B / t f n j Z n F P h E J b 5 6 u 7 F n D P P R N O x f t v l O g 6 T t C / W x Y O 3 5 7 k / a M c 6 p U A q T A E c R S P z 5 w U t C u 2 k / o R 3 A 1 l I X v 8 d 0 u 2 P l R d J 8 r A z m 3 p W K I t l J 8 p H J K + H 1 P v M Y g g c q F t z x n 7 5 D U V 0 G B 9 f b 2 q N / + 7 n f q 7 N k z e j w R 6 0 h d v v y N + u q r r 7 Q G K 6 s c B F F 5 P v w 5 w q s B E 8 b Q E Q q o x X 0 y h R d x v j r Z p B d D A D 6 Z 0 F b 1 I B N w j h M f 3 J / v Z E l L J p w I E N E n 0 8 R S g 1 4 6 N Y l M f v t r N x H 5 K z H v m W x k I M y L y P S n y 8 k a q m P 4 G a n V a U O Z y H J f Q 4 F a B L C e w L x g g B 8 I 1 9 x R 4 N 7 W N h p V c y Y X G e S 6 v r 6 u J i e n 1 P X r P 6 r j x 4 + p Q 2 O H M K J T e / i i Q J m l C b t x 4 B 4 h P 5 O m u D Y I b R m E m 5 d G I C o R F m + c K h E Q b U D k + P G E Y S a 7 B a I s m H H W j 5 P 0 x 0 M R J Y I Z 7 n t T k 8 Y 9 0 e E c 7 i P b D U T 1 Q Z J H + T M i e 1 v e W w E N J Y m F I p q l h u i t o K X k L f O l 8 Y l Q I x p l 5 k f S E G X v y A T w 7 D m k 8 X B t S c X A E I u 4 Q F N M Q I j 0 2 9 / + W p 0 / f 0 5 1 d 3 W p t v Z 2 N T 0 9 r a 5 e v a b + 8 R / / q M b H x 9 X 8 / L w e e p A G L C R Q L X 6 c M g u 8 0 Y 5 g O A P t D r x p k A m t 5 J O J 6 A S A N 2 y 3 Q X x h O P K c q c L C Q c e u n b Q k t T E z 8 o a 7 J p L e F P 4 h H B i 7 j / K 7 M D I e l S 9 K B V M t g i N + a v z v / / N / / W / Z i 8 V 2 0 5 B o J 5 g a 1 E x x S M W 5 O u J U x y P V z v r 5 K d H Q 2 F g c L O d q K L f 6 Y B x w e f M b Q 0 O D 6 t y 5 s 6 p L S A b x + P z K y o o 2 G + / c u a e + / v p r T T w K F o 1 O W a G Z i C 6 J 0 o Z x e D w z p 7 7 5 S d q s m X b V 0 8 o Y r 2 3 d v n K O y L B D E m c I q 8 i 3 i w m J M 6 A W E G F O O T A 0 P 6 L i L m J u V c p C K i 6 c F E n X Q X q V X 9 R y N j k 1 p X p C G p 7 + J 1 z m D N 3 P S Z v q v F Q U z s z F 6 c F 3 x 8 3 7 V 0 9 E a S k t w 1 a Q t c y j U C C Z 7 H e 0 B t u D Y W Q + + O q H x D e w 2 f K 0 1 M Q H 0 9 z j p W J W 5 H I 5 1 d J S u Z G L + n b e P A S + H s M h w u D 5 3 U t i n 3 J j e m K T N t T q 6 o q a m Z k V r b W u z U v Q 0 d G h O j s 7 9 P 2 Q J q Z m 1 L W H e f X z N 9 7 T L v Y G e Z l 0 Y / m v n l I O i w L u Z F z O F X o A I o E m 5 L Z n p x + r g c E h m 1 s b m C u D 1 e Y / + + x z N T o y r I 6 f O K 6 + + e Z b 9 e K L L 9 g r S q A 9 h Z O C d 4 l r n o r t 5 S N 5 9 U G C S V h P R B M K G Z c a Q b b I T E H e o T b 7 V E G N 9 i a P N k g k V E v / 0 2 p 5 2 Y y q h E y V C c U 5 u 7 s H c A P R 0 q 6 2 4 a + p W 2 2 7 Z j c R d S + z c / P a V O z v 6 9 M N + e c O K 3 W 0 v / T y 0 Q D h E B 9 M M b 9 T 9 O y g t K n 6 S y Z x G v j 3 w r u M k D c N T U D Z R p 3 / 8 G a L d k b g 5 E G b g 4 c P H 6 n D h 6 N n 9 d X a T E B c Z p s Q C 9 A m 3 A u Y + w 8 9 h J Z x B n z K V i s S s T a 0 7 G / p M h / q i Q 9 B k 9 O 6 W C I T T Y Q w i Z K Q 4 p K 6 w r 1 M R y Y a v 6 u s k C 2 g r c T C A T 7 8 B a p r I R P h M 9 S i O A v + I j X r T a m J f a Q p o y i g x c L o 7 + t V h 8 f G t B b 7 7 T M F t b F w X 8 z K O / p 9 g O 2 t U v u N I N M / f L u p / u 3 S 3 c A 9 3 J h O b 2 Y 6 u H L B S 0 c 7 D h C l E A 4 q 5 m e i y E R Y F 2 T i P t u 8 K Q b G x g 6 J d i 5 v S + L Q Q E i v T G T 3 n E w g / p X J w 8 l J d 5 o 9 r t 3 S 5 V / i S D i J h r o a + 5 X b 7 U + J O V V a O K 3 4 M u 1 d h A W o V o G q B X i C 0 p o 2 q O y V 1 W W p L Y N 2 f E 6 E t W U H / V B h L U G t p u f b q A B K K e n W W e A a M 8 h f l x d g p s 7 P L 6 j J i U l 5 s V t i O s 7 o c U b X H h b U 3 / / m V X V l u l c t z k 2 p 9 c V p N X T s a b m X 0 q 9 c O J p X / T Y C o V q w w M L W N g v p Q b j y h e E c c F i 4 e 8 Y M x 3 z 1 Q 6 4 + / v g v 6 q 2 3 f m m P T J 8 h o 4 V Z n x j H B u L D S p T + 1 G Z 7 g X K z T 8 g j K l i b e z b p / i h J 8 k e N D c S v c p n 5 4 O t 4 Q m 2 1 P C V 2 / 8 F s P / m d u b W C + 4 2 y o W v F 9 O N J N T g 0 Y o 9 2 H 5 / c z o r w R R N 4 a f 6 x W l + a U Y N H z u t n 9 L s X k s A r 5 D k G 5 D m i K i y G j 0 R N k Y Z D w Q U p O + g 2 Y m N b 0 Q m E D H 3 3 3 f e 6 L Y V D g o T n 0 k 0 z j a m Y N P x m t x B F K C 3 v W o m I 7 I v 8 Q y b 2 I d T h o X h C 6 T K L S q 2 9 J + Q L q i H J 3 p G p l o n m w 8 9 R b z I B N 3 6 p X v j 8 f r T J R v v l / e t Z l Z P K r q F Q I g n D 1 9 0 T d f U O q a G j T 6 l l I d b U v e 9 F G 6 R 7 P 8 T I D Q 2 P q O W Y o f 5 R Z A J h M i 0 s L G h P K N r H A X P y q a f O q z / 8 6 y f F o F h H J s y 8 / S C T Q e W y c V d g + s 0 u t J T x x S W p 3 q K y U f G t R S F M R a o U l 9 Q D 3 F 3 S w L y 0 q D e Z Q K 2 r e M T h w p H y m D l C g f 5 y l R o y o 7 Y z z a r Q Y L y b L J Y w v V K K P 3 P o 6 h t W w 8 e f U 7 M P r q o / / 1 j Z q 9 n d W t C m b H d 3 t 3 o 8 N S k W S k 6 3 R 5 M Q n s 8 E i + b P f / 5 I 7 4 c d J 3 h j G 0 Z e 1 f v h i T P 3 D a H b 0 O I u S c t 9 + B b l e F 3 X 5 0 G + u B R r 8 F O G f G E q M g n S X b V z 1 N L h h 3 d v N w i 0 2 2 D O b x + 0 o W 5 M N q j X z r a r X 5 7 O q 6 a t R T 3 c H P O X T u 2 x b h O E 6 i 8 s 7 R Z t e / N n 5 9 T E d 3 9 U / / R P / 2 z P R O P R Q k O x 4 x Z N x d D 9 R m k L I Q e + 8 2 R + b l a b R S B v 2 z x c s 7 y 8 p K 5 d v a b e f i t 6 F U k C f R t b u u R Z z H R p w E 0 / t l + I l l 2 T y 1 + 0 k v l r / u k 5 K G O Q + f M 3 1 y L P F l r P B x 0 S + O V 1 B 5 c A o u m r S k h L v J 2 i H m 0 n H 9 x 3 v c h G T b 4 h g t L a W v 0 E m h s b e R W 1 e J v v + J i d m V H 9 A 8 G 5 t 1 k s r h r N + H B y V n 3 8 y R e q 5 / z v N F l 4 d F 4 d t j / D L m h n J T l 7 K K + N f F 5 l R d M g F 1 d v T 6 n V u Y f q w c S c e u v v X l a 9 v b 0 B R 4 Q P h t 2 7 u M f l x V n V 2 W 2 m w u b 3 M G P 3 E 0 U Z 0 L J d 3 o Y K O C Z U Q R 0 L T U D q E F s 1 U P l Q e C 7 B I P f M + / X s U Q s l 7 x Q z 0 4 / t n o F + V o G b p S g t 0 B 7 U 5 H F k o m J C + O / e u q E 9 Y O v r a 1 K b L + s X B x H x K k X B z + 7 r L 5 + L 3 Z G J D u O V 0 B B 9 H o W 2 i U s X 7 2 X V 1 Y U x 1 X 7 i l 2 p h y r j Y 8 f w N d I j A y L V 0 C T D x Z R I Q P M i E C x w v 4 7 N n R t W r r 7 6 i n n n 1 V 2 p A y A 6 Z K A v g t o C x U n 4 Q 8 c L E L b u 3 / 2 R y 0 L K u d / S h o P z G y H E y E o X M h 9 9 c L z u b 7 R x U y + v 9 J k I C h s J W f s x + U f k X c s 7 u 7 i J O t 9 x Q J 4 8 f t U d G A P x x O g 7 + k I O f 7 t 1 R R 4 + f N A c p E R 6 y 4 O A 6 u D d F m 4 S H O e S F J A j a b q H a 7 2 c U s z P F H J x 2 Z 3 Y i i L O 8 M K s y o h 4 6 u v r 0 4 E j X r / b C W D 5 y 1 L G P T z + 9 q H 7 x i 9 f t U R A 4 N F h w z U W w R P U r I U M H 1 Q z X s m 6 1 k 9 k y b M l o K j p 3 y R v o k X Z m R P d B p I b K Z P t 1 r W H 5 W h l 7 Q C Z w / J g h E + Y R g s 1 Y m y j 4 Z K i W T G A 8 Z j 0 k O p A R k D C Z w P o O 1 u k F t E m S w D O n B d o 1 b 0 c v t u Q f 6 a 0 / t R c R 6 S y b 0 9 n T r 8 a v / V X n Q S b m A w T z X p u G S i s c D P v D 9 T v q w o W X 7 V E 5 0 L 4 g t x 1 v + h 5 M M i H 0 l I F L / L U s M I f 2 9 L Z a i A m W i F x w z W h q + S T / 9 T c k o / I V 9 Y G z 7 W l r 4 I K F O J M T 4 y a z D n D P 6 i Y I q Q b V T I A Z h a j p i X 2 0 t q U P A H 6 Q O 6 R O D 8 q r L O R U L j u m H T n h t Z / c F M 8 j Z 1 + T v + a 5 m e I M L U a A L B P E M C X Z g 4 X G w A j b f 7 v e I t 8 / q i u W M C a m z J p Z f f 1 m L j s 8 h m s 2 X v G J A P J e 2 i 3 + d f n + O S y 3 K O 5 E a i i c O V r t F b 9 i / 8 F 4 m y i M j B 4 y 2 l T u d / r x l M 0 1 w O S o B h P j D + 1 e 9 U g K Z Y q a y D I M 3 4 M W h W q m g M b L d 2 u m S X W s 3 1 G d L Q X 9 r u P Q 2 S P m / e J 8 w B F B N D n L 3 z A l 2 e m B T W 0 + Q q R / v t K o O 4 w b W q N n i R o d N t M E L M y X p m V b r H E N 4 3 2 B K w P N H p F + u 7 U Z Z t + m u D a v l G P 5 P 7 G m 5 D P R H 9 B f v M e g n U R t F 4 f 1 V e M W H x w q z b I 6 P T U Z W Y v 6 C M + F P j I a H b y 5 U 7 D u U 2 x x W i T N D Q h Y C x g z N w 2 c y b v c f k 5 P b h I F 2 j V 6 j V 0 p t 4 l r f 1 E j X e X f T U X w f z 5 6 p K 7 8 9 f + q + e m H K p 9 f U 9 1 9 w + q 9 s 0 z W W d 7 n 5 Z D P r + v K j E q C C u / J g S m r k i I x e / r I Z r l j X O c + Z 9 y / y G o 1 / P J 9 c l U S j N 0 A L y 8 J D A A M Y 3 C 4 F A J E g z 6 q g g j 3 + t c S M J s W N B m Y t H I 5 Z r a e v v 7 K S 1 F W u j 8 e E U 9 a q b w a 1 D N e n 1 Q Y R F Y Q s T 9 0 + u e R c w n + + U a z G u h u U v / j v / 0 n 9 V / f G F T / + e W s N g n R Z n o 8 l L 0 u j N F D h 3 V l 5 t z n a a d m P j C Q c v R J R c G 6 f 7 q Q d b K n Q 4 g l l D b 5 2 H k C U C k g F e + Y a w Q z g r S S N q g W r h F e C Q g h J l g U W t p 2 H m X B I 7 L Y w K K n e e P m r 3 M e P z 4 z / + i q u h A R z v X b p z Z U 0 + K N q i I a n O m K i U q 0 P 8 4 U 2 m + 1 h I v t D 3 h W C G A 4 U C R O K d s m d y K I S K e E z y N H q n h y x e X X D 7 5 9 H 0 a 1 n F 9 c W g g M x 6 a T c m l x M d B n U i 1 Y 9 X x m e l q + Z 0 G 7 V 8 P D R h x 4 j u 8 e R Y f / N E i l g D B S z o T 7 M B a K e + K 7 G J L C M S Y f 2 t Y N U Y n D 9 c l S X 9 J f b 1 c m a l / z i p 6 M 3 8 e 3 j 7 L q / 3 2 x p u a a q l t 4 z A 3 3 7 + r q 1 u W y m G / V 8 0 N 8 P 9 G s x e v A Q + T J S r z 9 a x R L k U D s 2 x T m D U m q 9 m B O t r W b z x w o j C T M Z Y 3 A u Q F q a T B 2 2 L j e a U P Q 3 8 R M P 1 3 d 3 R X j 1 Z K w u r K s B g Y H d X A s I 4 I R J B + m H 0 / I I O Q d y z 5 S j 2 f K N S Q a F B O J L R 6 / t r Z 2 O / y h S b V 3 d O h j T D 6 0 L c d J 8 O f + r r R u G I J x 5 r h p e 0 4 s N e p y + c O 3 B f X 1 5 S 9 0 t 8 R / e e O I P u c D F z / z v G u h C s G P 2 m D l e A Y 8 u k 7 j A y Z W k d D E 0 Y T h g H 2 T D w y x L G R n Z Z W j I H 9 0 5 e 8 n o L 9 H f + P B A P N Z x w E h D A d g J s G Z f s z B 8 L W 3 f O d O x k V V C v 2 B C J i l T F s 2 M D i s h g Z C E 5 b U U N Z T C d 0 F u L 1 B 1 v Z B J e F f / v K 9 O v 3 U C 7 o f 6 v L d L X X v 2 w 9 0 B + b z L 7 + i f v d 8 k 3 b u h L V 3 b 1 + / 6 u z q K p Y l c J E l 5 D H G C W J e S L m y 5 E G B f g / 6 P + + j 9 N f k m y O 9 l a T P y t b n D q l M F F M 6 k k r g d 3 Y Z 1 z w T x g c / 7 b / U S v B d 0 w x i 2 y h U w c Q E t O 6 w / c M z Y M p V g + H R Q 9 I W X N A m K 9 C 1 J / G W A j d 3 X q E h W Z P x m d 6 + P n V v v l l d u b e s V p f n 1 I k X 3 1 N / / 1 K z e v k w 0 w p k t X M n z d w b z G w E 5 n N Z H f k O P r y 1 s 3 L Z e z i i U D Y c m n 1 z x u b p f c q a Z I 5 9 l L W h W n r w j k V c e Q A x v l A d I f z F k l 8 7 n t O L j o X B N d T I a V 3 U B l a C d w C C a q s F c w U 2 2 v m f I a V z z r h w r E I m G z m b E 8 K A q T w x v a A m 8 4 P q s 4 s X d d 6 h 0 d H i P B 0 c 1 w K m C Y g K N X o i w C P r x z Y 7 x b + U h S 4 P Q y R 7 Q k 3 N y D v z u E P K f P z 9 T U 4 X 0 d Z / W s 3 M b p s G M b a / t v / t F w n C B V 1 r w V c L V q i I a k v x + 2 m 1 V D X X O v A Z 0 v r a m l p b X V E D X l / X Q Q B t P 4 J y w / j p 0 Y x a a R x S T 4 2 Y 9 + e e G y 0 d j g b n D Y Z L h T V x q 1 n G E 9 M Q b c Z 6 x 2 k 6 s g 8 c p I w Y U W F i 9 / w 4 P h N p r v O k E n I j d 9 n S v 3 g 2 t P Z x W R s q 0 B 6 R H z k o i J u j D X s / L c J k i o t y 9 k 1 D P k M b C E d A m E w I K o 4 G 3 O b 3 7 t 7 R + 3 s J x h R F k Q k Q 7 Q C Z g P / c U X 1 Z w V K x i M y M h 2 u D D n o T j z 5 J 0 K I g f 3 i n T u 6 N j t I 7 p T x 9 2 l S y u q K S P D + V l W 6 V 5 b h n e N 3 a 5 W H E C V Q Y u q B C i H P H T 0 1 O 2 L 1 k I K g 4 G h i y c f z E S b 0 P q j M X S 4 i 6 x z h Q e z Y 1 x W u Q u K m j w 5 V K H C Y n 0 p U B u H P z R n H 4 v 7 + w 2 h M F C G I J p P d 4 F 4 4 8 9 t i 8 H 5 O v r 9 L H Q Z S 1 o S K u O R D A B R u H N J H Y T s i Z 4 6 4 S G P 6 9 E 1 S K a I h D N a 7 7 8 f F k D 1 4 a R 0 I S 4 m b j R Y j Q j I y / Y o t b f q v 7 r D 7 H 9 G p x W v 8 g w 5 E G 4 d c k 0 c 9 g 8 2 y + 2 7 p r d R Z 5 I f 7 I m w / m b B 5 Q j Z 3 k G o 8 a 6 R q G 8 4 a 9 c 6 Z y 9 H P U 8 I y 9 w J q 0 0 2 i 7 6 O E p Y n Z q 4 Z V j H A j Y 7 f o F C h h m P n a 4 v H / I R z W m c B R Y D 4 s 2 B e 5 w l r m h Q r p / 9 7 b W c G j G 9 n Z m u m 1 W n 9 5 p U R 2 b D 7 Q j g s U a n j g U y e J K 1 x B G H 2 g C s b F b n a U z z D l d e w T 5 U y a m 7 Z V l c 1 8 Q n o w + j L m 5 5 F U R W r 1 J F 3 c T u s D t l r Y Y X k O E k X k t J k W r T E 1 N a I e P e U n B Z 6 K D G R N W D 0 + x n b w 4 B u j c N V N I W 4 E N f S 4 K D V E j J F O C B b b R s k R v 4 A 7 P t r T q 4 y P H T u h n I j G n I T j W t 6 l j 9 w h l u h 9 a F f J J A C V J c R o S 2 X d i t 8 F 3 Z P L 1 H v n 2 X x h l T o n m A 1 o m m B N J 6 O u r H F y a B r 5 D o h a g U Q B k w J t G 1 A P C y K y 1 I 4 f G 1 P D w q D b H O B / V n i F v h f m v E 5 B G g y b F N / r d B 2 G g D b M t w V r V z c z L 3 f J M + r n s N a x l z D 3 P z 8 7 E t k k P P k o k 0 r s 6 x / z V e / a c S + Y i t q Z M / F T W h p r z 4 j y j X v h B R t y o V 2 M u p U M t S 8 / 4 q E e Z R U X P + + A 3 x h 8 + s E f V g 7 C h K E C 0 j X x 0 f x h a N e O 1 D b d s 2 + B Q T 0 G 3 b 3 v 6 z C j v J w u G G D 5 R 9 D / 2 d R 4 b L 0 + 2 f r 4 + 9 r h D k h I K 5 t B F U Y 1 Q p L 9 y 5 3 D T T s W B k J g o + A P e K g E z Z 0 e o Q 4 G k c U 4 c k j a U W 7 2 j W r S L t l y 3 w b b A R d / z 7 H G m c d j J 4 f q o + t v M K u 2 r G 0 + e d 0 8 T Q 5 P E O z Z / i l s / B c g l q b X F m e G l V C Y 9 u a X g q N e K q I M A p c U n 0 g C u h K g Z T x 3 R a G C H 4 9 L C q K Q d K s G 1 L X a C q K U 5 o 9 A s Q h 4 e p Z w G z O j K k H r n j S T 6 H o 9 d V E e u q Y n j Q e X L F f d n d 1 g R 7 Q c 0 M f h v y W K J w j 9 9 2 u 7 5 R D L l Y Y 4 7 2 s v L q 6 w N R b E c V E s v v H J 7 F J h t x 4 E B f U R Q u w e i g e 3 X t M x i R A S E 3 2 + 0 U 5 O t E m H r C R w Y X T H 9 T Y u L 5 V q Z x e H i E N e n l X Z a g I e L T 5 h D w p F E / u l 9 j y j u W O c R P a G 3 + k O B c 2 g o x x u X y t p Q h U 1 T 6 O k F K + 1 1 O 8 f k c j q z g k 5 P 0 F B Y l 3 a B 2 P 7 6 q B w 0 t j F x X E 3 N v H k 4 J a i t a 0 W 9 p h L T L z E F F m P M 2 e 7 u U k Q 7 k R w 4 G 1 j Y L Q l r q 6 u B 3 2 V Y y q G x w / Y o H s T / P V n Q t N H 8 c A T R e W z 5 7 / L 0 1 l z n 8 v x z b W 1 S i V j e u C S S F M q R d F A 1 F O O X 6 O / w p 7 m K A o 1 n N M X a 2 o o 6 N p D + Y f S 0 w 9 K I 9 G t r t B j u b t z e u i A r o N 7 z m 1 c C 0 y X 7 G t b B j 1 4 n k i M 8 R i s K r j K g 3 w m v H W 0 t I x P x o L 9 r d n p K D X f u z D u 6 d 3 A k k a 0 j k d u S Z 5 P Z Z y N b f d 5 q K t n X W k v 2 W l o o 0 x J v S J G S 6 R P K a a q d m k L 1 x B c P s v p h k 4 B p V 4 C B V Y D e / z D Q Y r i 7 c X u 7 M q B g 6 V x l h O 6 m 1 P x o N V P Y U k N 5 n r C d o J r y 5 j f z 3 r y A j O i t V l N y / 1 Q m / C 5 u + d 7 Q H B d 4 S t F Y W s C 8 w q e / j B j H q Z T W w / 7 D v k N N D P M s + n n Y 2 n / m r N 2 3 5 8 j T 1 9 g E q a L e U S y h u L j 4 A e 9 z 5 V + x P / h T i m X 3 3 R i d t C C a P A 0 o F + b h I 3 6 t S W p + C j h c u G i 2 C d F s J D 2 / g j Y j e T G 7 A w i 0 t M R 8 G Q s V R / S G Q V c B 9 8 9 z L M z P q f F H D 9 T D n + 7 p 9 q U D H c t o r I B c e K B j 9 6 D I R i I 0 G T x i Q B v 2 7 d a c 8 6 7 T + U Y 7 h T 8 T h Q b K J p z C l a w U o d 0 T c M E B A H M g V B p 3 w 5 C C a l B p s s k 4 z D x + r K a n H 6 s H I o S Q B x M M z T Y q m o 2 k 5 1 f Q Z m R y 2 a E F C J F y Y V L V I a P 7 k P y g 2 J I Q F H Q 4 E x o V T y d E w S S m z c h v M b w e Q B R C j o Z H D q n D R 4 9 X F V 3 C N A T R I n a Q I G V h / 0 m h F M v H H h b z 3 D Y p 8 S G f M y 4 l a q i D j I V 1 c + t J p k Z v x O T 6 S a h 1 w b S G h o w a H B x S R 0 Q I I Y 9 v 9 l U T e Y E W w G V O 0 i + O f / Y F Q l K X 7 B m 9 7 6 I e W M s J o q B d F u b m 9 G e c N i F q g n A m n g + t D V E w i W n v + S 5 6 H B c A 0 6 9 a p A k 6 3 l f o c j T E c W U K K f S x / H P e v G A q z w t 6 / c o h b x 7 i B J P r 3 N W k I q s C U l y y a / A X U / 5 K 2 l Y O P H T S 8 I Y o 1 F q J x L m u Q a 1 j p H T 5 8 8 + + B 0 j q k j 2 j 9 1 1 g c F 9 f v x o 7 c l Q d G j u i e v r 6 q n 4 W N F c a x 8 W T C i 3 / m g g m 6 X 9 k s q 8 T u / a c T T Y z k I r 5 + h s p 4 2 C K 1 F B 0 1 b g X w o u r i B S X 7 B Z Y a M z h Z W / u N / 3 g e 4 Q k z 1 4 1 Y U + 1 g P f E s z b Y o f D V A r M P T R d u b 1 I 7 J 8 X 8 O b D I 9 J M y 5 F 3 o Y I k E K c w z c i w 7 J s + e E 9 1 f 2 t f H b r + k s V q y k d Q R Q p X I V U q b i 2 Y 3 d S 2 X 9 r r 6 Y 2 4 p p z 7 + + B P 1 2 W e f q / n 5 e S 0 c w D e 7 0 m A n g p 9 U T r W Y T 6 A a z T Y 5 8 a i m k C k t G D a S n L 4 3 P J c O Z p a m F j X x 6 F E x + s S V r c O N x 0 2 6 8 / z g w 5 D G b E o E K R 5 7 e f y T H S 9 P S F T w j 8 3 5 o 0 f 7 j N i H U l m k B E n l 5 5 T / f q o 1 H / Y S D C 1 4 6 6 0 3 1 W u v v a q u z f X q x Z L / 4 R / + W F X b B W z u 0 k C w a s z O 2 z M l 8 u G i T g t C i Z K A E O B 8 I H h 4 4 t F D 3 a f m u / o B 9 x m 1 g s j o 2 F g x + g T i + Q s w 3 H t C h m t o D n h k I D m C u P 1 i X m x y b S f Z F w 3 W 3 9 d e x h u S 0 C Y q G / t c / g q R H J n C + w c J b l 7 u 1 0 / S l u h T 7 7 z z S 3 X z 5 k 2 d l x a 7 9 U z V a L 6 h T n l h F o W U o d u Y Z b 1 9 A 2 X a Q 7 9 8 C 5 4 N 5 w M x j X j x 6 F N D c 4 a 1 u O 8 m j w N z l n 9 5 O / f k m H l F Q k C E 0 r 7 8 C e V 7 h C l L J V O P f f k j Z U r Z G a 7 4 K V i i H h y h 0 i L 9 l f X H 3 F r Q r O r q 6 l K n T 5 9 W f / z j P 5 c J 2 l 4 D s y m t t v T n I W 9 K O T D N f X d a E z c p + J e + L I Q m C S x G M L d Z m z d 0 7 8 G z 2 M R z F U k h y e Y Z g k S R y R D H 5 e l 9 k S V 3 P g 7 R b S h J Q U 8 f m R W Q 4 p L d w k 9 z Q U J R e + I W / v 3 v / 4 P 6 9 p t v 1 V L M + B 8 f 1 b a 5 q o F r R 9 G B S k h P G q R Z + J r I D t e H V I Y a 3 g d l E F W J + s N m L t 2 v T 6 z i b s M I v u O E I w l E K O 0 H N U 8 w T / 7 Y f U O s U j 7 r b c m W I o l I k W 0 o E k 4 j V 7 j m b y W k u 2 q 3 4 a K N d M z f W k a 9 9 P J L W k v d u J F s A t b q P H B 9 N 2 m A 8 B P S w 0 L Z k I t V 8 C Y n z Z T K v C z i 4 t w i 2 m 6 U b B K Y 1 y E W y E 4 M 0 s w 3 4 W t 2 t / o G 3 R J P x i B C e 5 N F Y g S T y f O J E 3 1 d K T n i m W 0 2 W x 5 l 7 h K G X U S 2 2 I K 5 n w J m X 2 m r N 8 X t Q Q N T K b i h 2 F / 8 1 K K X t u z p 6 V E n T 5 5 Q / / o v / 6 Z D g u o J K d + q M T A 4 p M n V 2 N C o R k b M g m S U r 4 6 L k 3 M I c y U z c a H C k j x J 7 y f N L Y c 1 N g u 3 z V Q I S j 5 Y E A L w j x e k X 5 L Z 1 0 n + k e f 2 i / m e F t L H z r v n n e P f K x d Y t 5 k C L k + J J e Q I 5 c h k 3 p L d L 2 4 P B q 5 P l W p 0 y s R h f N F o H k z A 3 / 7 u N + r B T w / U R x 9 + r B 4 / f q z D b 3 x A N k J 0 d K G m x E 5 n F 4 o C w s z 9 5 h O m R 8 O x k I z 4 9 5 N W G x N 1 A f D m f X T r y T D 1 A K / P J J 8 Q J j O c F 5 8 P g f x k 8 u W P v J / 4 s o 1 t Q 5 E g l F 9 T k Z 2 E p F p x t + G v C F / a U 2 p m J S g 8 J 0 + d V G + / 8 5 b q 7 e 1 V 0 z M z 6 o M P P l R X r l z R 7 a z p 6 W k 1 O z u v L l / + S n 3 0 8 S f q 2 r X r e o w Q 8 z d g o u k C D W G n q 7 8 n Y V X u a X 5 u T s f g M c W Y 8 x j y g t N 4 5 J K A 6 7 w S i L p Y W F r R / U 1 P B k p C X y S B z T P 7 r j 1 k k r / v r o / W T u a Y c z p 5 H A m n z M U b 9 8 u l x C L f c F S t i b x Q c 2 O G k N w P A L f 1 E Z W 3 V 3 j v r F m u 8 s O b L W q z w B M a u N X 6 4 s A 9 E 9 S 6 v L y i D h 0 6 V N T I m F 0 / X L m q n n / h O X 3 s w P V 0 g h I z 1 z 8 4 m N y W 2 Q E o 9 7 i 2 F O Q y U 4 v V B s Y 8 p Z k 9 i c X S n o x 2 k 3 k v W v 7 0 1 s m q b O U B 9 L z l d p + t l m V k W u e Z u c s D c 5 n L u y / t b + r j 7 c K m b l K 8 + e Z 5 + 4 v l E P m L / 9 d S e K C 1 T t H k s 3 D H 4 f z 9 B i 8 f v H O m c s i M D 5 6 j u 7 t H j Y 2 N B Z 4 J 0 + j c + b P q 9 q 3 b N s e A a w i C P X L s + K 6 R C S S N H I Z M W n g i E J f v w w w e r I w n i U z y V y f 9 T 5 P J p v B x M V m S h f M 0 6 W x i 3 5 K Q 4 x d f O O Y x p P x f Y h s K I F 8 I k J + S U O H 0 r u N z O 2 V z X 3 t B 9 b Y Z a b g y U d l j R m F F g Y 7 M 3 r 5 e H d a 0 1 5 i Y i v 9 N 2 n p x 7 y L N O 0 i z H l W l W a Y O G n i F R S K E k v y x + 4 Z E w p J Q v j 3 n k c d d 6 4 7 5 T H d 3 8 i Q + F Q l V 5 p i o i P 1 9 C W 5 Y B 4 s k r 9 s K 3 j k m k o D K j 0 N / f 7 9 2 Y M x I m 2 s v Q H w c X r X j R 0 c j V 2 f n 5 S a 7 1 S u / A 4 J i k 0 D b c S 1 X W 6 T 8 X s M I e y g F t J I j h J 8 X T o 5 E 3 n G R X L b t J N 9 Z C Y l O C Z L r j 6 q O V H s P / 8 4 u 2 2 E c I 1 2 G J L S t K k E X W g I G p a 1 0 / d q P 9 m h 3 w b T T d F Z v b T e q 5 k y 5 F 9 H M x 5 f u X R C a R F w g b S b i + V w 7 u K O z Z P K R R 4 X B / H y z U m k w l K O w v a V 6 O i p r 9 v 2 H T 5 Q g K e R P 4 D g y a Z P O f k 5 v b X L 7 m l S k g n A B 7 S I / m Z A S 2 1 D 8 a 1 O P R E v J n i W T 3 v L f P w 6 h P G f 3 Q d 3 h 1 i b q y h p 3 + N m h D X 0 v t K 1 u T S d 7 q t I E s T 7 7 3 D O B 4 N B 6 I y 9 a y X V M n x r c V M 2 N 2 6 o l U z 6 T L S 5 1 Z j J i 1 U M a 1 e D B / X t 6 G w b j p W g v 4 Y A g n s 9 F Q / h j n 5 y b n v n 5 + g c G 9 F C O j o 6 u Y n / e w Y U V d r c t J s h g t v L H y / O P S 3 l 6 3 5 F K 7 4 f O 2 3 N v v P G 0 5 k T S v 4 o m H z f t O F M k k f x L R A T J 9 g L T K 4 3 a o 5 f b M i Y e r m W n p O / M N h X 3 a w X r P 6 2 u l r u r 6 0 W y r B A o f I 9 R p h 1 5 h C Y 1 S y X g h m 3 4 o U o i D 0 X w z l i z C c / n p 3 d L A z A d f p D 2 5 X f j 8 Z V J X 8 K C 4 f s H J / B e S s i T P 1 6 + J Y k j U j H P b I 0 G t 8 k z + T K S G l M s w J C 5 d P N B R T l b 2 j w s j W A x C 7 Q r s e Q + l z 9 y y 2 z K v y I q b y / w 9 M i G O t x T M p P G R Z i u e A J T y Y V e C b O z s 1 p I i W o H 9 F W N j A y r x 9 M z 6 s p 3 3 6 v 3 f v 2 e 6 t n h + l I + K O t w 1 E I Y h F k 9 O 7 q R y v k C 0 D z v i h m M 0 4 E B g g 5 x Z X O Q I s t 9 u T L C 7 k h h h b 9 I A n d s 9 o t E K c q v c Z G 7 Y 7 d P K J l 2 o z u 3 O S 7 z w q Z e T u n d d 1 + w v x y P z K V b l Q m l M l k 1 u z o g P 2 Z C Y o I P Y T 7 u t i V w z u 7 u M b p b t 9 X P j 5 W 0 R l g g 3 j q V U 1 m 7 s D M g f o 6 Q n 7 T A 4 / f o 0 b g 6 c u S w m p i Y V O f O m Q X H w A 8 / X F U n T p 5 Q 7 T t Y P g e z z 6 8 M K U e n 9 N E + U a Y Y k 6 T I V V o T 1 Q r m 1 n t h r N x V f 1 e 0 + 8 0 K J v N e w Z c 3 S E H h u H 2 9 h R y h Y 0 M k 2 x d l C a R J U z y 2 i i L Q 9 2 T 6 n d y 6 u u + + + 5 y Y x Z W d W 0 K o h 6 n E f m 5 t V F 4 0 h L I 3 V H y Q 0 g O G E Z W 3 l 3 A 1 7 u x q Q 9 F R A X a q p Q C d r s v L y 0 V N 5 e P T v 1 1 U r / / i t a K J X A 0 g z O 2 Z J r W S b 9 B x i A 5 E g k A k R 7 Q 3 T p a b m Z / e b d n x o m e Y n W + d L v / u g 6 K l i j K n t 7 4 c 2 v 2 i b P p y K l s I U y S Q t 9 2 O J p P Z Q i Z p j 8 s 1 v / n N B X s H y d C V X Z r U a K t F Z C R K U K J k J y J r T / H x b V N b 9 7 c z K a H e 1 f g o V I v P z 0 c v g 5 M E 2 j F R Z A I v v v R C z S 7 2 p V y D 1 g g + m Q C R H z g t c K m T E H C 2 V B Y X 7 2 X 1 c X d r Q f X s s M 3 D b 0 Q h S i v u N R x 5 5 I 8 h i T 0 O 7 i c k b Q 7 6 C V K R z + f t d 7 h 9 b 9 v a 0 l T G h 7 g U f G s J 6 G k Z 1 w / i H B K Q y i U D t / U Q x b I 9 R H 4 z o 7 6 3 7 a d 3 v a V A N 0 Q 4 / W D P 3 H p 1 T o X F x Q W 7 F w 3 W p / 3 0 0 0 v 2 K B 3 Q 5 U z F 5 T q m 0 4 D 2 D 5 p 3 W U g I 6 G 9 b W E v 9 S i O R j b F q a H P t F 5 z w s 0 U G S 4 Q I J 3 N N 8 F p D C p M X 2 g 8 k u V a f c 1 t J 9 v j N N 4 O h Z 0 m o 2 A / l J 8 M P M 9 / b k w K 9 + o Y g X M P S c X p 1 0 r Q L + v s H 9 I y p a U H Y U S W 8 / d Y b O t i 2 E u S d a e 3 y J 0 m m H b S / o P 0 W N S u v F o H 9 e O 0 Q o 8 x b Z w W / b N 8 / D u d H J K 2 x 5 D p f S 4 m p Z 7 b m O K M K Z n l V X Q C V U / o r J b V l z d A G C t b X T u G t j 4 N M v o c L 9 O e s 6 / 4 Z 5 l p I i / C w j y g w g + v 8 / E L i E j K 4 q z 8 4 Y B N E s q r 7 6 5 5 D B + R E 0 + e 3 j D P H B x 3 Q u / 1 2 N Z 0 M p 7 T s x R M F E k T k u f 3 i O U u W I o G M s 0 I n y c O h Y d p W O D w K 6 t A o k 6 X y l O l S 6 j Y U q T P L 9 G L m x h x P D j J h H H g f I L x C x P O H N g I z B t E Q 9 Y H W Y q 7 w M A j L q Q T K 6 P T p U + r q 1 W t 6 P 4 w v f 8 r q / q G D i E / v t e i 2 m Y P I n H 7 P d D T 7 o A 3 n c p g a u 9 4 w B J B f s N s A Q R K P D V H 0 v i N O M Z n z 2 k F R / I y k I s G C 2 x d f O l 3 G g 6 R U t c G t B 1 f p m 5 A v 8 M j k 9 q M I t t + k o 4 Y F L 4 R c w m g I Z / Y B I r h d J y 3 L c q K 1 3 F z h d B e 4 e e u Y B C Z u P V + w K o T j m U k n T h 6 P n G N v b o d t n d 3 G t D f F N Z q o 2 R t v F g U X Q 1 k v G G F P J p P 8 s e f D 5 1 x e K F 9 I Y j x 8 p e N i 4 t r A d k s 1 1 i C 2 V b W h S E P d C B I P Y m o k J z g H G Z 9 Y b 1 8 U M P v m v N q Y 6 P K 5 2 R k 1 M x N s / z C U w 8 1 b x / p T c Z O o 4 H K d 8 z 7 b 2 d G p r l 8 P x g C u W 4 I f Z N y f b 1 S f i a b y Q b s z D d w c F L W h R A D 5 Y / c R c D / f k M m d 0 / u a B O a 4 u K + J Y 4 5 L G i m Y 5 0 w 9 8 x m 2 p o O X / d / 9 x 5 8 H Z D 9 N E k m K y K 2 Q E D / 9 4 5 J 8 O G J F E W y / S Z e 0 / M 2 X D 7 K B 2 X z 6 + g f U 8 M i o P Y r G d s z j Q L b D R 4 / Z I x O u R J u L C A u H V q 9 T + S B j K Z d R F 7 1 w J d z z a V D b s A 8 n 7 C b J H 7 u P n P n 5 / n F p X / 5 4 n 3 H n v G t 9 0 r j z X p 5 u P 9 m E d s r I N c h 6 t a k m P T 3 c i + l j b l J + / Y n Q U p T P h 7 d a d K f u q Y F y p 8 L S e u n + K d R K y M Y M n w i X A 2 F D z z / / n N Z 8 7 7 / / g Z 7 L A p P w S c F y v k F 3 F s + s N k p t X v 6 O m U u w d 4 d 9 X 0 b A 9 Z 7 d N 0 J e E n 6 T R O C 8 Y 2 9 f k 8 D m F f d x N r j r g u d L x L H J 7 X t 5 b / 6 y c p h R F K p y S r j U k H H e H X f D u j Q 0 n D w d R C 2 1 K S Y L 2 i i K U D y B i w a o F D s H k j x 9 j 6 c m 7 J 4 B n c C s b / v r X 7 + n 5 7 K g n b Z 8 6 3 1 5 q U E n y E E F E R i s c r I R c b t 0 R M / v p D 3 o Z E c L v E n + f i n P y J l J U f t C E m / f J 4 k j T 4 B g N r 9 I L L b a 3 J O H l O t 6 e j r K 5 D 5 N q r o N 5 d J w 7 5 p 9 S J P k w B K G F I / k s 7 s P 1 1 6 K C z + 6 Z D t W F + b n E y c y Y Z J 9 x g 8 x U G 9 z Y y P g H m c u c E b U h s F L g 1 z d P f 1 q 5 O n 3 t B P k S Y E b V l I t X P 9 f d F 0 q A q 4 3 b B H 2 a D I Z G Y v Z t + 0 k T Z Z w m 8 k 5 H 2 y e I 5 H e J 8 9 d q 9 O W J W R B v f 7 6 0 0 U 5 r z a J d E X k p k j N T S a c R 9 + w v k F z 8 8 A V X q R G i i 7 Z P c U l a Q v 4 6 0 r 5 W F w n h q 5 R 9 Y g m i Z 2 V V T A 1 M a 6 a m s 3 4 o i a r g d x c e n p o h V 2 3 C c z a 2 W J p X 4 E / 3 y T m b g e 1 + h M E k W k N K x o e k B c r P 7 H J C L j 8 8 Y 6 9 f U c g j o s k c e f d N S a v q I k k F U k l y e x b R 4 Q k 2 k 5 D w 9 X 1 P f l p R 2 + 1 v 5 v A Q R 7 Y 3 I z c r T 3 D l 8 d j v z m 1 K G Z K 0 s q H 3 1 i y x Z l + v K D h 0 U M 6 x M g n D p 7 A q c m J g D n I t U R i / D t K 8 A V e / h S P S / s i T z q V z g W P k b d S X s n U 2 1 Y d z Z t W O 5 E n h P H 3 L W l c v i E Z g b A m j y D Y l y + U R g 7 U g p r a U C 5 1 t G z o L y g + p E 2 S U 9 R O 0 e 2 m q L y D B e c V d J M 9 O j D U I 6 4 t i O m H d 1 A v X G x B 2 f w 7 H I z Q t z U j J 2 Y / m J w M l f L k T z G P b u S 3 T q 1 Z M r k k 5 4 r k K q g l s e Q N a S T P E q h c I 7 E 1 7 S W X b 9 p O B X X 0 6 E h A x q t L S v 1 / X / b 4 6 A o U 6 H Y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b 4 3 0 7 4 f - f 5 e 1 - 4 1 d 3 - b 2 5 3 - d 7 b e 3 f e 4 3 3 f d "   R e v = " 1 "   R e v G u i d = " 5 8 2 b 6 4 0 b - 1 c 5 b - 4 5 2 5 - 9 3 c 4 - 7 5 f 3 e 2 b 1 1 d e 6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EEA60939-5F8B-4660-865A-57C4A27C751B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64E53C48-F8D7-4660-B858-551822E360D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57EABC8-2311-4EAC-BC4D-CBCE35E18B14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aries by Industry (StateAgg)</vt:lpstr>
      <vt:lpstr>Finanace_Insurance_Summary_Stat</vt:lpstr>
      <vt:lpstr>Top 3 Industries Sal by State</vt:lpstr>
      <vt:lpstr>Employees for Top3 Ind by State</vt:lpstr>
      <vt:lpstr>Sheet1</vt:lpstr>
      <vt:lpstr>Sheet2</vt:lpstr>
      <vt:lpstr>State Aggs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k OConnor</dc:creator>
  <cp:lastModifiedBy>Jack OConnor</cp:lastModifiedBy>
  <dcterms:created xsi:type="dcterms:W3CDTF">2021-06-29T15:35:42Z</dcterms:created>
  <dcterms:modified xsi:type="dcterms:W3CDTF">2021-07-07T19:30:42Z</dcterms:modified>
</cp:coreProperties>
</file>